   </c>
      <c r="D78095" s="8" t="s">
        <v>10</v>
      </c>
      <c r="E78095">
        <v>60</v>
      </c>
      <c r="F78095" s="8" t="s">
        <v>11</v>
      </c>
      <c r="G78095" s="8" t="s">
        <v>12</v>
      </c>
      <c r="H78095" s="1">
        <v>69000</v>
      </c>
    </row>
    <row r="78096" spans="1:8" x14ac:dyDescent="0.25">
      <c r="A78096" s="7">
        <v>45694</v>
      </c>
      <c r="B78096" s="8" t="s">
        <v>25</v>
      </c>
      <c r="C78096" s="8" t="s">
        <v>1130</v>
      </c>
      <c r="D78096" s="8" t="s">
        <v>31</v>
      </c>
      <c r="E78096">
        <v>79</v>
      </c>
      <c r="F78096" s="8" t="s">
        <v>63</v>
      </c>
      <c r="G78096" s="8" t="s">
        <v>28</v>
      </c>
      <c r="H78096" s="1">
        <v>120000</v>
      </c>
    </row>
    <row r="78097" spans="1:8" x14ac:dyDescent="0.25">
      <c r="A78097" s="7">
        <v>45694</v>
      </c>
      <c r="B78097" s="8" t="s">
        <v>92</v>
      </c>
      <c r="C78097" s="8" t="s">
        <v>1130</v>
      </c>
      <c r="D78097" s="8" t="s">
        <v>31</v>
      </c>
      <c r="E78097">
        <v>79</v>
      </c>
      <c r="F78097" s="8" t="s">
        <v>63</v>
      </c>
      <c r="G78097" s="8" t="s">
        <v>28</v>
      </c>
      <c r="H78097" s="1">
        <v>120000</v>
      </c>
    </row>
    <row r="78098" spans="1:8" x14ac:dyDescent="0.25">
      <c r="A78098" s="7">
        <v>45694</v>
      </c>
      <c r="B78098" s="8" t="s">
        <v>41</v>
      </c>
      <c r="C78098" s="8" t="s">
        <v>814</v>
      </c>
      <c r="D78098" s="8" t="s">
        <v>67</v>
      </c>
      <c r="E78098">
        <v>165</v>
      </c>
      <c r="F78098" s="8" t="s">
        <v>15</v>
      </c>
      <c r="G78098" s="8" t="s">
        <v>28</v>
      </c>
      <c r="H78098" s="1">
        <v>195000</v>
      </c>
    </row>
    <row r="78099" spans="1:8" x14ac:dyDescent="0.25">
      <c r="A78099" s="7">
        <v>45694</v>
      </c>
      <c r="B78099" s="8" t="s">
        <v>41</v>
      </c>
      <c r="C78099" s="8" t="s">
        <v>352</v>
      </c>
      <c r="D78099" s="8" t="s">
        <v>10</v>
      </c>
      <c r="E78099">
        <v>36</v>
      </c>
      <c r="F78099" s="8" t="s">
        <v>27</v>
      </c>
      <c r="G78099" s="8" t="s">
        <v>80</v>
      </c>
      <c r="H78099" s="1">
        <v>83900</v>
      </c>
    </row>
    <row r="78100" spans="1:8" x14ac:dyDescent="0.25">
      <c r="A78100" s="7">
        <v>45694</v>
      </c>
      <c r="B78100" s="8" t="s">
        <v>188</v>
      </c>
      <c r="C78100" s="8" t="s">
        <v>2827</v>
      </c>
      <c r="D78100" s="8" t="s">
        <v>10</v>
      </c>
      <c r="E78100">
        <v>68</v>
      </c>
      <c r="F78100" s="8" t="s">
        <v>63</v>
      </c>
      <c r="G78100" s="8" t="s">
        <v>12</v>
      </c>
      <c r="H78100" s="1">
        <v>52900</v>
      </c>
    </row>
    <row r="78101" spans="1:8" x14ac:dyDescent="0.25">
      <c r="A78101" s="7">
        <v>45694</v>
      </c>
      <c r="B78101" s="8" t="s">
        <v>8</v>
      </c>
      <c r="C78101" s="8" t="s">
        <v>890</v>
      </c>
      <c r="D78101" s="8" t="s">
        <v>18</v>
      </c>
      <c r="E78101">
        <v>51</v>
      </c>
      <c r="F78101" s="8" t="s">
        <v>109</v>
      </c>
      <c r="G78101" s="8" t="s">
        <v>20</v>
      </c>
      <c r="H78101" s="1">
        <v>137500</v>
      </c>
    </row>
    <row r="78102" spans="1:8" x14ac:dyDescent="0.25">
      <c r="A78102" s="7">
        <v>45694</v>
      </c>
      <c r="B78102" s="8" t="s">
        <v>1379</v>
      </c>
      <c r="C78102" s="8" t="s">
        <v>2828</v>
      </c>
      <c r="D78102" s="8" t="s">
        <v>18</v>
      </c>
      <c r="E78102">
        <v>49</v>
      </c>
      <c r="F78102" s="8" t="s">
        <v>128</v>
      </c>
      <c r="G78102" s="8" t="s">
        <v>44</v>
      </c>
      <c r="H78102" s="1">
        <v>98000</v>
      </c>
    </row>
    <row r="78103" spans="1:8" x14ac:dyDescent="0.25">
      <c r="A78103" s="7">
        <v>45694</v>
      </c>
      <c r="B78103" s="8" t="s">
        <v>68</v>
      </c>
      <c r="C78103" s="8" t="s">
        <v>2829</v>
      </c>
      <c r="D78103" s="8" t="s">
        <v>18</v>
      </c>
      <c r="E78103">
        <v>52</v>
      </c>
      <c r="F78103" s="8" t="s">
        <v>128</v>
      </c>
      <c r="G78103" s="8" t="s">
        <v>80</v>
      </c>
      <c r="H78103" s="1">
        <v>98000</v>
      </c>
    </row>
    <row r="78104" spans="1:8" x14ac:dyDescent="0.25">
      <c r="A78104" s="7">
        <v>45694</v>
      </c>
      <c r="B78104" s="8" t="s">
        <v>41</v>
      </c>
      <c r="C78104" s="8" t="s">
        <v>435</v>
      </c>
      <c r="D78104" s="8" t="s">
        <v>18</v>
      </c>
      <c r="E78104">
        <v>45</v>
      </c>
      <c r="F78104" s="8" t="s">
        <v>22</v>
      </c>
      <c r="G78104" s="8" t="s">
        <v>80</v>
      </c>
      <c r="H78104" s="1">
        <v>119500</v>
      </c>
    </row>
    <row r="78105" spans="1:8" x14ac:dyDescent="0.25">
      <c r="A78105" s="7">
        <v>45694</v>
      </c>
      <c r="B78105" s="8" t="s">
        <v>41</v>
      </c>
      <c r="C78105" s="8" t="s">
        <v>1009</v>
      </c>
      <c r="D78105" s="8" t="s">
        <v>18</v>
      </c>
      <c r="E78105">
        <v>58</v>
      </c>
      <c r="F78105" s="8" t="s">
        <v>11</v>
      </c>
      <c r="G78105" s="8" t="s">
        <v>28</v>
      </c>
      <c r="H78105" s="1">
        <v>115000</v>
      </c>
    </row>
    <row r="78106" spans="1:8" x14ac:dyDescent="0.25">
      <c r="A78106" s="7">
        <v>45694</v>
      </c>
      <c r="B78106" s="8" t="s">
        <v>45</v>
      </c>
      <c r="C78106" s="8" t="s">
        <v>863</v>
      </c>
      <c r="D78106" s="8" t="s">
        <v>18</v>
      </c>
      <c r="E78106">
        <v>41</v>
      </c>
      <c r="F78106" s="8" t="s">
        <v>194</v>
      </c>
      <c r="G78106" s="8" t="s">
        <v>75</v>
      </c>
      <c r="H78106" s="1">
        <v>59999</v>
      </c>
    </row>
    <row r="78107" spans="1:8" x14ac:dyDescent="0.25">
      <c r="A78107" s="7">
        <v>45694</v>
      </c>
      <c r="B78107" s="8" t="s">
        <v>453</v>
      </c>
      <c r="C78107" s="8" t="s">
        <v>1055</v>
      </c>
      <c r="D78107" s="8" t="s">
        <v>31</v>
      </c>
      <c r="E78107">
        <v>92</v>
      </c>
      <c r="F78107" s="8" t="s">
        <v>88</v>
      </c>
      <c r="G78107" s="8" t="s">
        <v>322</v>
      </c>
      <c r="H78107" s="1">
        <v>140000</v>
      </c>
    </row>
    <row r="78108" spans="1:8" x14ac:dyDescent="0.25">
      <c r="A78108" s="7">
        <v>45694</v>
      </c>
      <c r="B78108" s="8" t="s">
        <v>41</v>
      </c>
      <c r="C78108" s="8" t="s">
        <v>2830</v>
      </c>
      <c r="D78108" s="8" t="s">
        <v>14</v>
      </c>
      <c r="E78108">
        <v>37</v>
      </c>
      <c r="F78108" s="8" t="s">
        <v>15</v>
      </c>
      <c r="G78108" s="8" t="s">
        <v>28</v>
      </c>
      <c r="H78108" s="1">
        <v>76000</v>
      </c>
    </row>
    <row r="78109" spans="1:8" x14ac:dyDescent="0.25">
      <c r="A78109" s="7">
        <v>45694</v>
      </c>
      <c r="B78109" s="8" t="s">
        <v>25</v>
      </c>
      <c r="C78109" s="8" t="s">
        <v>1228</v>
      </c>
      <c r="D78109" s="8" t="s">
        <v>18</v>
      </c>
      <c r="E78109">
        <v>39</v>
      </c>
      <c r="F78109" s="8" t="s">
        <v>22</v>
      </c>
      <c r="G78109" s="8" t="s">
        <v>75</v>
      </c>
      <c r="H78109" s="1">
        <v>29000</v>
      </c>
    </row>
    <row r="78110" spans="1:8" x14ac:dyDescent="0.25">
      <c r="A78110" s="7">
        <v>45694</v>
      </c>
      <c r="B78110" s="8" t="s">
        <v>29</v>
      </c>
      <c r="C78110" s="8" t="s">
        <v>2418</v>
      </c>
      <c r="D78110" s="8" t="s">
        <v>14</v>
      </c>
      <c r="E78110">
        <v>29</v>
      </c>
      <c r="F78110" s="8" t="s">
        <v>70</v>
      </c>
      <c r="G78110" s="8" t="s">
        <v>20</v>
      </c>
      <c r="H78110" s="1">
        <v>59500</v>
      </c>
    </row>
    <row r="78111" spans="1:8" x14ac:dyDescent="0.25">
      <c r="A78111" s="7">
        <v>45694</v>
      </c>
      <c r="B78111" s="8" t="s">
        <v>41</v>
      </c>
      <c r="C78111" s="8" t="s">
        <v>1941</v>
      </c>
      <c r="D78111" s="8" t="s">
        <v>67</v>
      </c>
      <c r="E78111">
        <v>145</v>
      </c>
      <c r="F78111" s="8" t="s">
        <v>63</v>
      </c>
      <c r="G78111" s="8" t="s">
        <v>28</v>
      </c>
      <c r="H78111" s="1">
        <v>230000</v>
      </c>
    </row>
    <row r="78112" spans="1:8" x14ac:dyDescent="0.25">
      <c r="A78112" s="7">
        <v>45694</v>
      </c>
      <c r="B78112" s="8" t="s">
        <v>41</v>
      </c>
      <c r="C78112" s="8" t="s">
        <v>1458</v>
      </c>
      <c r="D78112" s="8" t="s">
        <v>10</v>
      </c>
      <c r="E78112">
        <v>80</v>
      </c>
      <c r="F78112" s="8" t="s">
        <v>27</v>
      </c>
      <c r="G78112" s="8" t="s">
        <v>44</v>
      </c>
      <c r="H78112" s="1">
        <v>152000</v>
      </c>
    </row>
    <row r="78113" spans="1:8" x14ac:dyDescent="0.25">
      <c r="A78113" s="7">
        <v>45694</v>
      </c>
      <c r="B78113" s="8" t="s">
        <v>183</v>
      </c>
      <c r="C78113" s="8" t="s">
        <v>639</v>
      </c>
      <c r="D78113" s="8" t="s">
        <v>10</v>
      </c>
      <c r="E78113">
        <v>63</v>
      </c>
      <c r="F78113" s="8" t="s">
        <v>63</v>
      </c>
      <c r="G78113" s="8" t="s">
        <v>58</v>
      </c>
      <c r="H78113" s="1">
        <v>49900</v>
      </c>
    </row>
    <row r="78114" spans="1:8" x14ac:dyDescent="0.25">
      <c r="A78114" s="7">
        <v>45694</v>
      </c>
      <c r="B78114" s="8" t="s">
        <v>41</v>
      </c>
      <c r="C78114" s="8" t="s">
        <v>553</v>
      </c>
      <c r="D78114" s="8" t="s">
        <v>10</v>
      </c>
      <c r="E78114">
        <v>120</v>
      </c>
      <c r="F78114" s="8" t="s">
        <v>242</v>
      </c>
      <c r="G78114" s="8" t="s">
        <v>44</v>
      </c>
      <c r="H78114" s="1">
        <v>385000</v>
      </c>
    </row>
    <row r="78115" spans="1:8" x14ac:dyDescent="0.25">
      <c r="A78115" s="7">
        <v>45694</v>
      </c>
      <c r="B78115" s="8" t="s">
        <v>117</v>
      </c>
      <c r="C78115" s="8" t="s">
        <v>2497</v>
      </c>
      <c r="D78115" s="8" t="s">
        <v>18</v>
      </c>
      <c r="E78115">
        <v>47</v>
      </c>
      <c r="F78115" s="8" t="s">
        <v>70</v>
      </c>
      <c r="G78115" s="8" t="s">
        <v>75</v>
      </c>
      <c r="H78115" s="1">
        <v>55000</v>
      </c>
    </row>
    <row r="78116" spans="1:8" x14ac:dyDescent="0.25">
      <c r="A78116" s="7">
        <v>45694</v>
      </c>
      <c r="B78116" s="8" t="s">
        <v>41</v>
      </c>
      <c r="C78116" s="8" t="s">
        <v>2831</v>
      </c>
      <c r="D78116" s="8" t="s">
        <v>10</v>
      </c>
      <c r="E78116">
        <v>53</v>
      </c>
      <c r="F78116" s="8" t="s">
        <v>128</v>
      </c>
      <c r="G78116" s="8" t="s">
        <v>80</v>
      </c>
      <c r="H78116" s="1">
        <v>180000</v>
      </c>
    </row>
    <row r="78117" spans="1:8" x14ac:dyDescent="0.25">
      <c r="A78117" s="7">
        <v>45694</v>
      </c>
      <c r="B78117" s="8" t="s">
        <v>41</v>
      </c>
      <c r="C78117" s="8" t="s">
        <v>835</v>
      </c>
      <c r="D78117" s="8" t="s">
        <v>10</v>
      </c>
      <c r="E78117">
        <v>120</v>
      </c>
      <c r="F78117" s="8" t="s">
        <v>236</v>
      </c>
      <c r="G78117" s="8" t="s">
        <v>44</v>
      </c>
      <c r="H78117" s="1">
        <v>150000</v>
      </c>
    </row>
    <row r="78118" spans="1:8" x14ac:dyDescent="0.25">
      <c r="A78118" s="7">
        <v>45694</v>
      </c>
      <c r="B78118" s="8" t="s">
        <v>41</v>
      </c>
      <c r="C78118" s="8" t="s">
        <v>2832</v>
      </c>
      <c r="D78118" s="8" t="s">
        <v>18</v>
      </c>
      <c r="E78118">
        <v>28</v>
      </c>
      <c r="F78118" s="8" t="s">
        <v>63</v>
      </c>
      <c r="G78118" s="8" t="s">
        <v>80</v>
      </c>
      <c r="H78118" s="1">
        <v>58800</v>
      </c>
    </row>
    <row r="78119" spans="1:8" x14ac:dyDescent="0.25">
      <c r="A78119" s="7">
        <v>45694</v>
      </c>
      <c r="B78119" s="8" t="s">
        <v>23</v>
      </c>
      <c r="C78119" s="8" t="s">
        <v>120</v>
      </c>
      <c r="D78119" s="8" t="s">
        <v>10</v>
      </c>
      <c r="E78119">
        <v>53</v>
      </c>
      <c r="F78119" s="8" t="s">
        <v>15</v>
      </c>
      <c r="G78119" s="8" t="s">
        <v>75</v>
      </c>
      <c r="H78119" s="1">
        <v>49900</v>
      </c>
    </row>
    <row r="78120" spans="1:8" x14ac:dyDescent="0.25">
      <c r="A78120" s="7">
        <v>45694</v>
      </c>
      <c r="B78120" s="8" t="s">
        <v>71</v>
      </c>
      <c r="C78120" s="8" t="s">
        <v>251</v>
      </c>
      <c r="D78120" s="8" t="s">
        <v>14</v>
      </c>
      <c r="E78120">
        <v>30</v>
      </c>
      <c r="F78120" s="8" t="s">
        <v>15</v>
      </c>
      <c r="G78120" s="8" t="s">
        <v>12</v>
      </c>
      <c r="H78120" s="1">
        <v>30000</v>
      </c>
    </row>
    <row r="78121" spans="1:8" x14ac:dyDescent="0.25">
      <c r="A78121" s="7">
        <v>45694</v>
      </c>
      <c r="B78121" s="8" t="s">
        <v>33</v>
      </c>
      <c r="C78121" s="8" t="s">
        <v>2241</v>
      </c>
      <c r="D78121" s="8" t="s">
        <v>18</v>
      </c>
      <c r="E78121">
        <v>56</v>
      </c>
      <c r="F78121" s="8" t="s">
        <v>27</v>
      </c>
      <c r="G78121" s="8" t="s">
        <v>36</v>
      </c>
      <c r="H78121" s="1">
        <v>66800</v>
      </c>
    </row>
    <row r="78122" spans="1:8" x14ac:dyDescent="0.25">
      <c r="A78122" s="7">
        <v>45694</v>
      </c>
      <c r="B78122" s="8" t="s">
        <v>33</v>
      </c>
      <c r="C78122" s="8" t="s">
        <v>1766</v>
      </c>
      <c r="D78122" s="8" t="s">
        <v>10</v>
      </c>
      <c r="E78122">
        <v>60</v>
      </c>
      <c r="F78122" s="8" t="s">
        <v>376</v>
      </c>
      <c r="G78122" s="8" t="s">
        <v>20</v>
      </c>
      <c r="H78122" s="1">
        <v>147100</v>
      </c>
    </row>
    <row r="78123" spans="1:8" x14ac:dyDescent="0.25">
      <c r="A78123" s="7">
        <v>45694</v>
      </c>
      <c r="B78123" s="8" t="s">
        <v>71</v>
      </c>
      <c r="C78123" s="8" t="s">
        <v>2833</v>
      </c>
      <c r="D78123" s="8" t="s">
        <v>14</v>
      </c>
      <c r="E78123">
        <v>38</v>
      </c>
      <c r="F78123" s="8" t="s">
        <v>499</v>
      </c>
      <c r="G78123" s="8" t="s">
        <v>73</v>
      </c>
      <c r="H78123" s="1">
        <v>38000</v>
      </c>
    </row>
    <row r="78124" spans="1:8" x14ac:dyDescent="0.25">
      <c r="A78124" s="7">
        <v>45694</v>
      </c>
      <c r="B78124" s="8" t="s">
        <v>33</v>
      </c>
      <c r="C78124" s="8" t="s">
        <v>1760</v>
      </c>
      <c r="D78124" s="8" t="s">
        <v>18</v>
      </c>
      <c r="E78124">
        <v>49</v>
      </c>
      <c r="F78124" s="8" t="s">
        <v>154</v>
      </c>
      <c r="G78124" s="8" t="s">
        <v>55</v>
      </c>
      <c r="H78124" s="1">
        <v>58000</v>
      </c>
    </row>
    <row r="78125" spans="1:8" x14ac:dyDescent="0.25">
      <c r="A78125" s="7">
        <v>45694</v>
      </c>
      <c r="B78125" s="8" t="s">
        <v>41</v>
      </c>
      <c r="C78125" s="8" t="s">
        <v>591</v>
      </c>
      <c r="D78125" s="8" t="s">
        <v>10</v>
      </c>
      <c r="E78125">
        <v>70</v>
      </c>
      <c r="F78125" s="8" t="s">
        <v>27</v>
      </c>
      <c r="G78125" s="8" t="s">
        <v>36</v>
      </c>
      <c r="H78125" s="1">
        <v>125000</v>
      </c>
    </row>
    <row r="78126" spans="1:8" x14ac:dyDescent="0.25">
      <c r="A78126" s="7">
        <v>45694</v>
      </c>
      <c r="B78126" s="8" t="s">
        <v>2158</v>
      </c>
      <c r="C78126" s="8" t="s">
        <v>2159</v>
      </c>
      <c r="D78126" s="8" t="s">
        <v>10</v>
      </c>
      <c r="E78126">
        <v>55</v>
      </c>
      <c r="F78126" s="8" t="s">
        <v>97</v>
      </c>
      <c r="G78126" s="8" t="s">
        <v>20</v>
      </c>
      <c r="H78126" s="1">
        <v>130000</v>
      </c>
    </row>
    <row r="78127" spans="1:8" x14ac:dyDescent="0.25">
      <c r="A78127" s="7">
        <v>45694</v>
      </c>
      <c r="B78127" s="8" t="s">
        <v>117</v>
      </c>
      <c r="C78127" s="8" t="s">
        <v>1200</v>
      </c>
      <c r="D78127" s="8" t="s">
        <v>18</v>
      </c>
      <c r="E78127">
        <v>56</v>
      </c>
      <c r="F78127" s="8" t="s">
        <v>77</v>
      </c>
      <c r="G78127" s="8" t="s">
        <v>80</v>
      </c>
      <c r="H78127" s="1">
        <v>111200</v>
      </c>
    </row>
    <row r="78128" spans="1:8" x14ac:dyDescent="0.25">
      <c r="A78128" s="7">
        <v>45694</v>
      </c>
      <c r="B78128" s="8" t="s">
        <v>16</v>
      </c>
      <c r="C78128" s="8" t="s">
        <v>1127</v>
      </c>
      <c r="D78128" s="8" t="s">
        <v>31</v>
      </c>
      <c r="E78128">
        <v>88</v>
      </c>
      <c r="F78128" s="8" t="s">
        <v>70</v>
      </c>
      <c r="G78128" s="8" t="s">
        <v>20</v>
      </c>
      <c r="H78128" s="1">
        <v>199000</v>
      </c>
    </row>
    <row r="78129" spans="1:8" x14ac:dyDescent="0.25">
      <c r="A78129" s="7">
        <v>45694</v>
      </c>
      <c r="B78129" s="8" t="s">
        <v>41</v>
      </c>
      <c r="C78129" s="8" t="s">
        <v>2834</v>
      </c>
      <c r="D78129" s="8" t="s">
        <v>10</v>
      </c>
      <c r="E78129">
        <v>55</v>
      </c>
      <c r="F78129" s="8" t="s">
        <v>97</v>
      </c>
      <c r="G78129" s="8" t="s">
        <v>20</v>
      </c>
      <c r="H78129" s="1">
        <v>130000</v>
      </c>
    </row>
    <row r="78130" spans="1:8" x14ac:dyDescent="0.25">
      <c r="A78130" s="7">
        <v>45694</v>
      </c>
      <c r="B78130" s="8" t="s">
        <v>2158</v>
      </c>
      <c r="C78130" s="8" t="s">
        <v>2168</v>
      </c>
      <c r="D78130" s="8" t="s">
        <v>10</v>
      </c>
      <c r="E78130">
        <v>70</v>
      </c>
      <c r="F78130" s="8" t="s">
        <v>63</v>
      </c>
      <c r="G78130" s="8" t="s">
        <v>58</v>
      </c>
      <c r="H78130" s="1">
        <v>62000</v>
      </c>
    </row>
    <row r="78131" spans="1:8" x14ac:dyDescent="0.25">
      <c r="A78131" s="7">
        <v>45694</v>
      </c>
      <c r="B78131" s="8" t="s">
        <v>71</v>
      </c>
      <c r="C78131" s="8" t="s">
        <v>726</v>
      </c>
      <c r="D78131" s="8" t="s">
        <v>18</v>
      </c>
      <c r="E78131">
        <v>43</v>
      </c>
      <c r="F78131" s="8" t="s">
        <v>15</v>
      </c>
      <c r="G78131" s="8" t="s">
        <v>12</v>
      </c>
      <c r="H78131" s="1">
        <v>28000</v>
      </c>
    </row>
    <row r="78132" spans="1:8" x14ac:dyDescent="0.25">
      <c r="A78132" s="7">
        <v>45694</v>
      </c>
      <c r="B78132" s="8" t="s">
        <v>45</v>
      </c>
      <c r="C78132" s="8" t="s">
        <v>886</v>
      </c>
      <c r="D78132" s="8" t="s">
        <v>10</v>
      </c>
      <c r="E78132">
        <v>67</v>
      </c>
      <c r="F78132" s="8" t="s">
        <v>63</v>
      </c>
      <c r="G78132" s="8" t="s">
        <v>36</v>
      </c>
      <c r="H78132" s="1">
        <v>56900</v>
      </c>
    </row>
    <row r="78133" spans="1:8" x14ac:dyDescent="0.25">
      <c r="A78133" s="7">
        <v>45694</v>
      </c>
      <c r="B78133" s="8" t="s">
        <v>16</v>
      </c>
      <c r="C78133" s="8" t="s">
        <v>1174</v>
      </c>
      <c r="D78133" s="8" t="s">
        <v>10</v>
      </c>
      <c r="E78133">
        <v>57</v>
      </c>
      <c r="F78133" s="8" t="s">
        <v>63</v>
      </c>
      <c r="G78133" s="8" t="s">
        <v>12</v>
      </c>
      <c r="H78133" s="1">
        <v>55000</v>
      </c>
    </row>
    <row r="78134" spans="1:8" x14ac:dyDescent="0.25">
      <c r="A78134" s="7">
        <v>45694</v>
      </c>
      <c r="B78134" s="8" t="s">
        <v>68</v>
      </c>
      <c r="C78134" s="8" t="s">
        <v>1281</v>
      </c>
      <c r="D78134" s="8" t="s">
        <v>31</v>
      </c>
      <c r="E78134">
        <v>89</v>
      </c>
      <c r="F78134" s="8" t="s">
        <v>63</v>
      </c>
      <c r="G78134" s="8" t="s">
        <v>20</v>
      </c>
      <c r="H78134" s="1">
        <v>251900</v>
      </c>
    </row>
    <row r="78135" spans="1:8" x14ac:dyDescent="0.25">
      <c r="A78135" s="7">
        <v>45694</v>
      </c>
      <c r="B78135" s="8" t="s">
        <v>68</v>
      </c>
      <c r="C78135" s="8" t="s">
        <v>1281</v>
      </c>
      <c r="D78135" s="8" t="s">
        <v>18</v>
      </c>
      <c r="E78135">
        <v>49</v>
      </c>
      <c r="F78135" s="8" t="s">
        <v>63</v>
      </c>
      <c r="G78135" s="8" t="s">
        <v>20</v>
      </c>
      <c r="H78135" s="1">
        <v>152400</v>
      </c>
    </row>
    <row r="78136" spans="1:8" x14ac:dyDescent="0.25">
      <c r="A78136" s="7">
        <v>45694</v>
      </c>
      <c r="B78136" s="8" t="s">
        <v>71</v>
      </c>
      <c r="C78136" s="8" t="s">
        <v>767</v>
      </c>
      <c r="D78136" s="8" t="s">
        <v>18</v>
      </c>
      <c r="E78136">
        <v>44</v>
      </c>
      <c r="F78136" s="8" t="s">
        <v>15</v>
      </c>
      <c r="G78136" s="8" t="s">
        <v>75</v>
      </c>
      <c r="H78136" s="1">
        <v>48200</v>
      </c>
    </row>
    <row r="78137" spans="1:8" x14ac:dyDescent="0.25">
      <c r="A78137" s="7">
        <v>45694</v>
      </c>
      <c r="B78137" s="8" t="s">
        <v>188</v>
      </c>
      <c r="C78137" s="8" t="s">
        <v>2835</v>
      </c>
      <c r="D78137" s="8" t="s">
        <v>10</v>
      </c>
      <c r="E78137">
        <v>57</v>
      </c>
      <c r="F78137" s="8" t="s">
        <v>11</v>
      </c>
      <c r="G78137" s="8" t="s">
        <v>12</v>
      </c>
      <c r="H78137" s="1">
        <v>40000</v>
      </c>
    </row>
    <row r="78138" spans="1:8" x14ac:dyDescent="0.25">
      <c r="A78138" s="7">
        <v>45694</v>
      </c>
      <c r="B78138" s="8" t="s">
        <v>71</v>
      </c>
      <c r="C78138" s="8" t="s">
        <v>149</v>
      </c>
      <c r="D78138" s="8" t="s">
        <v>10</v>
      </c>
      <c r="E78138">
        <v>54</v>
      </c>
      <c r="F78138" s="8" t="s">
        <v>15</v>
      </c>
      <c r="G78138" s="8" t="s">
        <v>12</v>
      </c>
      <c r="H78138" s="1">
        <v>43500</v>
      </c>
    </row>
    <row r="78139" spans="1:8" x14ac:dyDescent="0.25">
      <c r="A78139" s="7">
        <v>45694</v>
      </c>
      <c r="B78139" s="8" t="s">
        <v>41</v>
      </c>
      <c r="C78139" s="8" t="s">
        <v>1250</v>
      </c>
      <c r="D78139" s="8" t="s">
        <v>18</v>
      </c>
      <c r="E78139">
        <v>55</v>
      </c>
      <c r="F78139" s="8" t="s">
        <v>11</v>
      </c>
      <c r="G78139" s="8" t="s">
        <v>44</v>
      </c>
      <c r="H78139" s="1">
        <v>67000</v>
      </c>
    </row>
    <row r="78140" spans="1:8" x14ac:dyDescent="0.25">
      <c r="A78140" s="7">
        <v>45694</v>
      </c>
      <c r="B78140" s="8" t="s">
        <v>45</v>
      </c>
      <c r="C78140" s="8" t="s">
        <v>1138</v>
      </c>
      <c r="D78140" s="8" t="s">
        <v>10</v>
      </c>
      <c r="E78140">
        <v>59</v>
      </c>
      <c r="F78140" s="8" t="s">
        <v>376</v>
      </c>
      <c r="G78140" s="8" t="s">
        <v>20</v>
      </c>
      <c r="H78140" s="1">
        <v>139900</v>
      </c>
    </row>
    <row r="78141" spans="1:8" x14ac:dyDescent="0.25">
      <c r="A78141" s="7">
        <v>45694</v>
      </c>
      <c r="B78141" s="8" t="s">
        <v>41</v>
      </c>
      <c r="C78141" s="8" t="s">
        <v>2694</v>
      </c>
      <c r="D78141" s="8" t="s">
        <v>14</v>
      </c>
      <c r="E78141">
        <v>30</v>
      </c>
      <c r="F78141" s="8" t="s">
        <v>22</v>
      </c>
      <c r="G78141" s="8" t="s">
        <v>75</v>
      </c>
      <c r="H78141" s="1">
        <v>49500</v>
      </c>
    </row>
    <row r="78142" spans="1:8" x14ac:dyDescent="0.25">
      <c r="A78142" s="7">
        <v>45694</v>
      </c>
      <c r="B78142" s="8" t="s">
        <v>2158</v>
      </c>
      <c r="C78142" s="8" t="s">
        <v>2159</v>
      </c>
      <c r="D78142" s="8" t="s">
        <v>14</v>
      </c>
      <c r="E78142">
        <v>24</v>
      </c>
      <c r="F78142" s="8" t="s">
        <v>63</v>
      </c>
      <c r="G78142" s="8" t="s">
        <v>20</v>
      </c>
      <c r="H78142" s="1">
        <v>62475</v>
      </c>
    </row>
    <row r="78143" spans="1:8" x14ac:dyDescent="0.25">
      <c r="A78143" s="7">
        <v>45694</v>
      </c>
      <c r="B78143" s="8" t="s">
        <v>45</v>
      </c>
      <c r="C78143" s="8" t="s">
        <v>765</v>
      </c>
      <c r="D78143" s="8" t="s">
        <v>18</v>
      </c>
      <c r="E78143">
        <v>31</v>
      </c>
      <c r="F78143" s="8" t="s">
        <v>15</v>
      </c>
      <c r="G78143" s="8" t="s">
        <v>44</v>
      </c>
      <c r="H78143" s="1">
        <v>46900</v>
      </c>
    </row>
    <row r="78144" spans="1:8" x14ac:dyDescent="0.25">
      <c r="A78144" s="7">
        <v>45694</v>
      </c>
      <c r="B78144" s="8" t="s">
        <v>8</v>
      </c>
      <c r="C78144" s="8" t="s">
        <v>890</v>
      </c>
      <c r="D78144" s="8" t="s">
        <v>10</v>
      </c>
      <c r="E78144">
        <v>70</v>
      </c>
      <c r="F78144" s="8" t="s">
        <v>50</v>
      </c>
      <c r="G78144" s="8" t="s">
        <v>20</v>
      </c>
      <c r="H78144" s="1">
        <v>159845</v>
      </c>
    </row>
    <row r="78145" spans="1:8" x14ac:dyDescent="0.25">
      <c r="A78145" s="7">
        <v>45694</v>
      </c>
      <c r="B78145" s="8" t="s">
        <v>8</v>
      </c>
      <c r="C78145" s="8" t="s">
        <v>890</v>
      </c>
      <c r="D78145" s="8" t="s">
        <v>18</v>
      </c>
      <c r="E78145">
        <v>44</v>
      </c>
      <c r="F78145" s="8" t="s">
        <v>50</v>
      </c>
      <c r="G78145" s="8" t="s">
        <v>20</v>
      </c>
      <c r="H78145" s="1">
        <v>101210</v>
      </c>
    </row>
    <row r="78146" spans="1:8" x14ac:dyDescent="0.25">
      <c r="A78146" s="7">
        <v>45694</v>
      </c>
      <c r="B78146" s="8" t="s">
        <v>176</v>
      </c>
      <c r="C78146" s="8" t="s">
        <v>840</v>
      </c>
      <c r="D78146" s="8" t="s">
        <v>18</v>
      </c>
      <c r="E78146">
        <v>63</v>
      </c>
      <c r="F78146" s="8" t="s">
        <v>27</v>
      </c>
      <c r="G78146" s="8" t="s">
        <v>20</v>
      </c>
      <c r="H78146" s="1">
        <v>99000</v>
      </c>
    </row>
    <row r="78147" spans="1:8" x14ac:dyDescent="0.25">
      <c r="A78147" s="7">
        <v>45694</v>
      </c>
      <c r="B78147" s="8" t="s">
        <v>41</v>
      </c>
      <c r="C78147" s="8" t="s">
        <v>894</v>
      </c>
      <c r="D78147" s="8" t="s">
        <v>10</v>
      </c>
      <c r="E78147">
        <v>73</v>
      </c>
      <c r="F78147" s="8" t="s">
        <v>88</v>
      </c>
      <c r="G78147" s="8" t="s">
        <v>322</v>
      </c>
      <c r="H78147" s="1">
        <v>120000</v>
      </c>
    </row>
    <row r="78148" spans="1:8" x14ac:dyDescent="0.25">
      <c r="A78148" s="7">
        <v>45694</v>
      </c>
      <c r="B78148" s="8" t="s">
        <v>41</v>
      </c>
      <c r="C78148" s="8" t="s">
        <v>369</v>
      </c>
      <c r="D78148" s="8" t="s">
        <v>10</v>
      </c>
      <c r="E78148">
        <v>134</v>
      </c>
      <c r="F78148" s="8" t="s">
        <v>116</v>
      </c>
      <c r="G78148" s="8" t="s">
        <v>80</v>
      </c>
      <c r="H78148" s="1">
        <v>399000</v>
      </c>
    </row>
    <row r="78149" spans="1:8" x14ac:dyDescent="0.25">
      <c r="A78149" s="7">
        <v>45694</v>
      </c>
      <c r="B78149" s="8" t="s">
        <v>41</v>
      </c>
      <c r="C78149" s="8" t="s">
        <v>227</v>
      </c>
      <c r="D78149" s="8" t="s">
        <v>18</v>
      </c>
      <c r="E78149">
        <v>55</v>
      </c>
      <c r="F78149" s="8" t="s">
        <v>136</v>
      </c>
      <c r="G78149" s="8" t="s">
        <v>44</v>
      </c>
      <c r="H78149" s="1">
        <v>82000</v>
      </c>
    </row>
    <row r="78150" spans="1:8" x14ac:dyDescent="0.25">
      <c r="A78150" s="7">
        <v>45694</v>
      </c>
      <c r="B78150" s="8" t="s">
        <v>188</v>
      </c>
      <c r="C78150" s="8" t="s">
        <v>1095</v>
      </c>
      <c r="D78150" s="8" t="s">
        <v>14</v>
      </c>
      <c r="E78150">
        <v>34</v>
      </c>
      <c r="F78150" s="8" t="s">
        <v>15</v>
      </c>
      <c r="G78150" s="8" t="s">
        <v>58</v>
      </c>
      <c r="H78150" s="1">
        <v>25000</v>
      </c>
    </row>
    <row r="78151" spans="1:8" x14ac:dyDescent="0.25">
      <c r="A78151" s="7">
        <v>45694</v>
      </c>
      <c r="B78151" s="8" t="s">
        <v>41</v>
      </c>
      <c r="C78151" s="8" t="s">
        <v>392</v>
      </c>
      <c r="D78151" s="8" t="s">
        <v>10</v>
      </c>
      <c r="E78151">
        <v>60</v>
      </c>
      <c r="F78151" s="8" t="s">
        <v>47</v>
      </c>
      <c r="G78151" s="8" t="s">
        <v>80</v>
      </c>
      <c r="H78151" s="1">
        <v>180000</v>
      </c>
    </row>
    <row r="78152" spans="1:8" x14ac:dyDescent="0.25">
      <c r="A78152" s="7">
        <v>45694</v>
      </c>
      <c r="B78152" s="8" t="s">
        <v>41</v>
      </c>
      <c r="C78152" s="8" t="s">
        <v>2660</v>
      </c>
      <c r="D78152" s="8" t="s">
        <v>14</v>
      </c>
      <c r="E78152">
        <v>31</v>
      </c>
      <c r="F78152" s="8" t="s">
        <v>88</v>
      </c>
      <c r="G78152" s="8" t="s">
        <v>44</v>
      </c>
      <c r="H78152" s="1">
        <v>24900</v>
      </c>
    </row>
    <row r="78153" spans="1:8" x14ac:dyDescent="0.25">
      <c r="A78153" s="7">
        <v>45694</v>
      </c>
      <c r="B78153" s="8" t="s">
        <v>389</v>
      </c>
      <c r="C78153" s="8" t="s">
        <v>942</v>
      </c>
      <c r="D78153" s="8" t="s">
        <v>18</v>
      </c>
      <c r="E78153">
        <v>33</v>
      </c>
      <c r="F78153" s="8" t="s">
        <v>136</v>
      </c>
      <c r="G78153" s="8" t="s">
        <v>44</v>
      </c>
      <c r="H78153" s="1">
        <v>84900</v>
      </c>
    </row>
    <row r="78154" spans="1:8" x14ac:dyDescent="0.25">
      <c r="A78154" s="7">
        <v>45694</v>
      </c>
      <c r="B78154" s="8" t="s">
        <v>45</v>
      </c>
      <c r="C78154" s="8" t="s">
        <v>1006</v>
      </c>
      <c r="D78154" s="8" t="s">
        <v>18</v>
      </c>
      <c r="E78154">
        <v>60</v>
      </c>
      <c r="F78154" s="8" t="s">
        <v>82</v>
      </c>
      <c r="G78154" s="8" t="s">
        <v>44</v>
      </c>
      <c r="H78154" s="1">
        <v>86000</v>
      </c>
    </row>
    <row r="78155" spans="1:8" x14ac:dyDescent="0.25">
      <c r="A78155" s="7">
        <v>45694</v>
      </c>
      <c r="B78155" s="8" t="s">
        <v>183</v>
      </c>
      <c r="C78155" s="8" t="s">
        <v>1377</v>
      </c>
      <c r="D78155" s="8" t="s">
        <v>14</v>
      </c>
      <c r="E78155">
        <v>37</v>
      </c>
      <c r="F78155" s="8" t="s">
        <v>27</v>
      </c>
      <c r="G78155" s="8" t="s">
        <v>12</v>
      </c>
      <c r="H78155" s="1">
        <v>21000</v>
      </c>
    </row>
    <row r="78156" spans="1:8" x14ac:dyDescent="0.25">
      <c r="A78156" s="7">
        <v>45694</v>
      </c>
      <c r="B78156" s="8" t="s">
        <v>176</v>
      </c>
      <c r="C78156" s="8" t="s">
        <v>984</v>
      </c>
      <c r="D78156" s="8" t="s">
        <v>18</v>
      </c>
      <c r="E78156">
        <v>49</v>
      </c>
      <c r="F78156" s="8" t="s">
        <v>154</v>
      </c>
      <c r="G78156" s="8" t="s">
        <v>55</v>
      </c>
      <c r="H78156" s="1">
        <v>65000</v>
      </c>
    </row>
    <row r="78157" spans="1:8" x14ac:dyDescent="0.25">
      <c r="A78157" s="7">
        <v>45694</v>
      </c>
      <c r="B78157" s="8" t="s">
        <v>16</v>
      </c>
      <c r="C78157" s="8" t="s">
        <v>2836</v>
      </c>
      <c r="D78157" s="8" t="s">
        <v>14</v>
      </c>
      <c r="E78157">
        <v>41</v>
      </c>
      <c r="F78157" s="8" t="s">
        <v>173</v>
      </c>
      <c r="G78157" s="8" t="s">
        <v>36</v>
      </c>
      <c r="H78157" s="1">
        <v>46500</v>
      </c>
    </row>
    <row r="78158" spans="1:8" x14ac:dyDescent="0.25">
      <c r="A78158" s="7">
        <v>45694</v>
      </c>
      <c r="B78158" s="8" t="s">
        <v>121</v>
      </c>
      <c r="C78158" s="8" t="s">
        <v>342</v>
      </c>
      <c r="D78158" s="8" t="s">
        <v>31</v>
      </c>
      <c r="E78158">
        <v>92</v>
      </c>
      <c r="F78158" s="8" t="s">
        <v>345</v>
      </c>
      <c r="G78158" s="8" t="s">
        <v>20</v>
      </c>
      <c r="H78158" s="1">
        <v>224665</v>
      </c>
    </row>
    <row r="78159" spans="1:8" x14ac:dyDescent="0.25">
      <c r="A78159" s="7">
        <v>45694</v>
      </c>
      <c r="B78159" s="8" t="s">
        <v>121</v>
      </c>
      <c r="C78159" s="8" t="s">
        <v>342</v>
      </c>
      <c r="D78159" s="8" t="s">
        <v>10</v>
      </c>
      <c r="E78159">
        <v>85</v>
      </c>
      <c r="F78159" s="8" t="s">
        <v>345</v>
      </c>
      <c r="G78159" s="8" t="s">
        <v>20</v>
      </c>
      <c r="H78159" s="1">
        <v>208250</v>
      </c>
    </row>
    <row r="78160" spans="1:8" x14ac:dyDescent="0.25">
      <c r="A78160" s="7">
        <v>45694</v>
      </c>
      <c r="B78160" s="8" t="s">
        <v>121</v>
      </c>
      <c r="C78160" s="8" t="s">
        <v>342</v>
      </c>
      <c r="D78160" s="8" t="s">
        <v>18</v>
      </c>
      <c r="E78160">
        <v>57</v>
      </c>
      <c r="F78160" s="8" t="s">
        <v>345</v>
      </c>
      <c r="G78160" s="8" t="s">
        <v>20</v>
      </c>
      <c r="H78160" s="1">
        <v>139895</v>
      </c>
    </row>
    <row r="78161" spans="1:8" x14ac:dyDescent="0.25">
      <c r="A78161" s="7">
        <v>45694</v>
      </c>
      <c r="B78161" s="8" t="s">
        <v>121</v>
      </c>
      <c r="C78161" s="8" t="s">
        <v>342</v>
      </c>
      <c r="D78161" s="8" t="s">
        <v>18</v>
      </c>
      <c r="E78161">
        <v>67</v>
      </c>
      <c r="F78161" s="8" t="s">
        <v>345</v>
      </c>
      <c r="G78161" s="8" t="s">
        <v>20</v>
      </c>
      <c r="H78161" s="1">
        <v>164150</v>
      </c>
    </row>
    <row r="78162" spans="1:8" x14ac:dyDescent="0.25">
      <c r="A78162" s="7">
        <v>45694</v>
      </c>
      <c r="B78162" s="8" t="s">
        <v>121</v>
      </c>
      <c r="C78162" s="8" t="s">
        <v>342</v>
      </c>
      <c r="D78162" s="8" t="s">
        <v>18</v>
      </c>
      <c r="E78162">
        <v>65</v>
      </c>
      <c r="F78162" s="8" t="s">
        <v>345</v>
      </c>
      <c r="G78162" s="8" t="s">
        <v>20</v>
      </c>
      <c r="H78162" s="1">
        <v>158515</v>
      </c>
    </row>
    <row r="78163" spans="1:8" x14ac:dyDescent="0.25">
      <c r="A78163" s="7">
        <v>45694</v>
      </c>
      <c r="B78163" s="8" t="s">
        <v>33</v>
      </c>
      <c r="C78163" s="8" t="s">
        <v>2838</v>
      </c>
      <c r="D78163" s="8" t="s">
        <v>10</v>
      </c>
      <c r="E78163">
        <v>62</v>
      </c>
      <c r="F78163" s="8" t="s">
        <v>100</v>
      </c>
      <c r="G78163" s="8" t="s">
        <v>55</v>
      </c>
      <c r="H78163" s="1">
        <v>70000</v>
      </c>
    </row>
    <row r="78164" spans="1:8" x14ac:dyDescent="0.25">
      <c r="A78164" s="7">
        <v>45694</v>
      </c>
      <c r="B78164" s="8" t="s">
        <v>33</v>
      </c>
      <c r="C78164" s="8" t="s">
        <v>938</v>
      </c>
      <c r="D78164" s="8" t="s">
        <v>18</v>
      </c>
      <c r="E78164">
        <v>38</v>
      </c>
      <c r="F78164" s="8" t="s">
        <v>236</v>
      </c>
      <c r="G78164" s="8" t="s">
        <v>36</v>
      </c>
      <c r="H78164" s="1">
        <v>39700</v>
      </c>
    </row>
    <row r="78165" spans="1:8" x14ac:dyDescent="0.25">
      <c r="A78165" s="7">
        <v>45694</v>
      </c>
      <c r="B78165" s="8" t="s">
        <v>41</v>
      </c>
      <c r="C78165" s="8" t="s">
        <v>937</v>
      </c>
      <c r="D78165" s="8" t="s">
        <v>18</v>
      </c>
      <c r="E78165">
        <v>44</v>
      </c>
      <c r="F78165" s="8" t="s">
        <v>15</v>
      </c>
      <c r="G78165" s="8" t="s">
        <v>44</v>
      </c>
      <c r="H78165" s="1">
        <v>54900</v>
      </c>
    </row>
    <row r="78166" spans="1:8" x14ac:dyDescent="0.25">
      <c r="A78166" s="7">
        <v>45694</v>
      </c>
      <c r="B78166" s="8" t="s">
        <v>71</v>
      </c>
      <c r="C78166" s="8" t="s">
        <v>548</v>
      </c>
      <c r="D78166" s="8" t="s">
        <v>18</v>
      </c>
      <c r="E78166">
        <v>50</v>
      </c>
      <c r="F78166" s="8" t="s">
        <v>15</v>
      </c>
      <c r="G78166" s="8" t="s">
        <v>12</v>
      </c>
      <c r="H78166" s="1">
        <v>55000</v>
      </c>
    </row>
    <row r="78167" spans="1:8" x14ac:dyDescent="0.25">
      <c r="A78167" s="7">
        <v>45694</v>
      </c>
      <c r="B78167" s="8" t="s">
        <v>52</v>
      </c>
      <c r="C78167" s="8" t="s">
        <v>1282</v>
      </c>
      <c r="D78167" s="8" t="s">
        <v>10</v>
      </c>
      <c r="E78167">
        <v>62</v>
      </c>
      <c r="F78167" s="8" t="s">
        <v>50</v>
      </c>
      <c r="G78167" s="8" t="s">
        <v>55</v>
      </c>
      <c r="H78167" s="1">
        <v>51998</v>
      </c>
    </row>
    <row r="78168" spans="1:8" x14ac:dyDescent="0.25">
      <c r="A78168" s="7">
        <v>45694</v>
      </c>
      <c r="B78168" s="8" t="s">
        <v>41</v>
      </c>
      <c r="C78168" s="8" t="s">
        <v>182</v>
      </c>
      <c r="D78168" s="8" t="s">
        <v>10</v>
      </c>
      <c r="E78168">
        <v>65</v>
      </c>
      <c r="F78168" s="8" t="s">
        <v>116</v>
      </c>
      <c r="G78168" s="8" t="s">
        <v>36</v>
      </c>
      <c r="H78168" s="1">
        <v>86000</v>
      </c>
    </row>
    <row r="78169" spans="1:8" x14ac:dyDescent="0.25">
      <c r="A78169" s="7">
        <v>45694</v>
      </c>
      <c r="B78169" s="8" t="s">
        <v>121</v>
      </c>
      <c r="C78169" s="8" t="s">
        <v>1664</v>
      </c>
      <c r="D78169" s="8" t="s">
        <v>14</v>
      </c>
      <c r="E78169">
        <v>25</v>
      </c>
      <c r="F78169" s="8" t="s">
        <v>338</v>
      </c>
      <c r="G78169" s="8" t="s">
        <v>80</v>
      </c>
      <c r="H78169" s="1">
        <v>65999</v>
      </c>
    </row>
    <row r="78170" spans="1:8" x14ac:dyDescent="0.25">
      <c r="A78170" s="7">
        <v>45694</v>
      </c>
      <c r="B78170" s="8" t="s">
        <v>176</v>
      </c>
      <c r="C78170" s="8" t="s">
        <v>1192</v>
      </c>
      <c r="D78170" s="8" t="s">
        <v>18</v>
      </c>
      <c r="E78170">
        <v>66</v>
      </c>
      <c r="F78170" s="8" t="s">
        <v>136</v>
      </c>
      <c r="G78170" s="8" t="s">
        <v>20</v>
      </c>
      <c r="H78170" s="1">
        <v>136000</v>
      </c>
    </row>
    <row r="78171" spans="1:8" x14ac:dyDescent="0.25">
      <c r="A78171" s="7">
        <v>45694</v>
      </c>
      <c r="B78171" s="8" t="s">
        <v>23</v>
      </c>
      <c r="C78171" s="8" t="s">
        <v>2839</v>
      </c>
      <c r="D78171" s="8" t="s">
        <v>18</v>
      </c>
      <c r="E78171">
        <v>45</v>
      </c>
      <c r="F78171" s="8" t="s">
        <v>11</v>
      </c>
      <c r="G78171" s="8" t="s">
        <v>75</v>
      </c>
      <c r="H78171" s="1">
        <v>41000</v>
      </c>
    </row>
    <row r="78172" spans="1:8" x14ac:dyDescent="0.25">
      <c r="A78172" s="7">
        <v>45694</v>
      </c>
      <c r="B78172" s="8" t="s">
        <v>52</v>
      </c>
      <c r="C78172" s="8" t="s">
        <v>971</v>
      </c>
      <c r="D78172" s="8" t="s">
        <v>14</v>
      </c>
      <c r="E78172">
        <v>41</v>
      </c>
      <c r="F78172" s="8" t="s">
        <v>173</v>
      </c>
      <c r="G78172" s="8" t="s">
        <v>112</v>
      </c>
      <c r="H78172" s="1">
        <v>42000</v>
      </c>
    </row>
    <row r="78173" spans="1:8" x14ac:dyDescent="0.25">
      <c r="A78173" s="7">
        <v>45694</v>
      </c>
      <c r="B78173" s="8" t="s">
        <v>33</v>
      </c>
      <c r="C78173" s="8" t="s">
        <v>1146</v>
      </c>
      <c r="D78173" s="8" t="s">
        <v>14</v>
      </c>
      <c r="E78173">
        <v>43</v>
      </c>
      <c r="F78173" s="8" t="s">
        <v>63</v>
      </c>
      <c r="G78173" s="8" t="s">
        <v>112</v>
      </c>
      <c r="H78173" s="1">
        <v>31000</v>
      </c>
    </row>
    <row r="78174" spans="1:8" x14ac:dyDescent="0.25">
      <c r="A78174" s="7">
        <v>45694</v>
      </c>
      <c r="B78174" s="8" t="s">
        <v>83</v>
      </c>
      <c r="C78174" s="8" t="s">
        <v>2840</v>
      </c>
      <c r="D78174" s="8" t="s">
        <v>18</v>
      </c>
      <c r="E78174">
        <v>48</v>
      </c>
      <c r="F78174" s="8" t="s">
        <v>577</v>
      </c>
      <c r="G78174" s="8" t="s">
        <v>73</v>
      </c>
      <c r="H78174" s="1">
        <v>59000</v>
      </c>
    </row>
    <row r="78175" spans="1:8" x14ac:dyDescent="0.25">
      <c r="A78175" s="7">
        <v>45694</v>
      </c>
      <c r="B78175" s="8" t="s">
        <v>52</v>
      </c>
      <c r="C78175" s="8" t="s">
        <v>2841</v>
      </c>
      <c r="D78175" s="8" t="s">
        <v>18</v>
      </c>
      <c r="E78175">
        <v>50</v>
      </c>
      <c r="F78175" s="8" t="s">
        <v>173</v>
      </c>
      <c r="G78175" s="8" t="s">
        <v>55</v>
      </c>
      <c r="H78175" s="1">
        <v>55000</v>
      </c>
    </row>
    <row r="78176" spans="1:8" x14ac:dyDescent="0.25">
      <c r="A78176" s="7">
        <v>45694</v>
      </c>
      <c r="B78176" s="8" t="s">
        <v>68</v>
      </c>
      <c r="C78176" s="8" t="s">
        <v>922</v>
      </c>
      <c r="D78176" s="8" t="s">
        <v>10</v>
      </c>
      <c r="E78176">
        <v>63</v>
      </c>
      <c r="F78176" s="8" t="s">
        <v>758</v>
      </c>
      <c r="G78176" s="8" t="s">
        <v>73</v>
      </c>
      <c r="H78176" s="1">
        <v>79000</v>
      </c>
    </row>
    <row r="78177" spans="1:8" x14ac:dyDescent="0.25">
      <c r="A78177" s="7">
        <v>45694</v>
      </c>
      <c r="B78177" s="8" t="s">
        <v>176</v>
      </c>
      <c r="C78177" s="8" t="s">
        <v>1289</v>
      </c>
      <c r="D78177" s="8" t="s">
        <v>18</v>
      </c>
      <c r="E78177">
        <v>52</v>
      </c>
      <c r="F78177" s="8" t="s">
        <v>100</v>
      </c>
      <c r="G78177" s="8" t="s">
        <v>55</v>
      </c>
      <c r="H78177" s="1">
        <v>46000</v>
      </c>
    </row>
    <row r="78178" spans="1:8" x14ac:dyDescent="0.25">
      <c r="A78178" s="7">
        <v>45694</v>
      </c>
      <c r="B78178" s="8" t="s">
        <v>41</v>
      </c>
      <c r="C78178" s="8" t="s">
        <v>2842</v>
      </c>
      <c r="D78178" s="8" t="s">
        <v>14</v>
      </c>
      <c r="E78178">
        <v>30</v>
      </c>
      <c r="F78178" s="8" t="s">
        <v>47</v>
      </c>
      <c r="G78178" s="8" t="s">
        <v>44</v>
      </c>
      <c r="H78178" s="1">
        <v>25000</v>
      </c>
    </row>
    <row r="78179" spans="1:8" x14ac:dyDescent="0.25">
      <c r="A78179" s="7">
        <v>45694</v>
      </c>
      <c r="B78179" s="8" t="s">
        <v>199</v>
      </c>
      <c r="C78179" s="8" t="s">
        <v>924</v>
      </c>
      <c r="D78179" s="8" t="s">
        <v>18</v>
      </c>
      <c r="E78179">
        <v>47</v>
      </c>
      <c r="F78179" s="8" t="s">
        <v>63</v>
      </c>
      <c r="G78179" s="8" t="s">
        <v>12</v>
      </c>
      <c r="H78179" s="1">
        <v>40000</v>
      </c>
    </row>
    <row r="78180" spans="1:8" x14ac:dyDescent="0.25">
      <c r="A78180" s="7">
        <v>45694</v>
      </c>
      <c r="B78180" s="8" t="s">
        <v>41</v>
      </c>
      <c r="C78180" s="8" t="s">
        <v>295</v>
      </c>
      <c r="D78180" s="8" t="s">
        <v>18</v>
      </c>
      <c r="E78180">
        <v>39</v>
      </c>
      <c r="F78180" s="8" t="s">
        <v>109</v>
      </c>
      <c r="G78180" s="8" t="s">
        <v>20</v>
      </c>
      <c r="H78180" s="1">
        <v>69900</v>
      </c>
    </row>
    <row r="78181" spans="1:8" x14ac:dyDescent="0.25">
      <c r="A78181" s="7">
        <v>45694</v>
      </c>
      <c r="B78181" s="8" t="s">
        <v>8</v>
      </c>
      <c r="C78181" s="8" t="s">
        <v>2843</v>
      </c>
      <c r="D78181" s="8" t="s">
        <v>31</v>
      </c>
      <c r="E78181">
        <v>100</v>
      </c>
      <c r="F78181" s="8" t="s">
        <v>70</v>
      </c>
      <c r="G78181" s="8" t="s">
        <v>322</v>
      </c>
      <c r="H78181" s="1">
        <v>130000</v>
      </c>
    </row>
    <row r="78182" spans="1:8" x14ac:dyDescent="0.25">
      <c r="A78182" s="7">
        <v>45694</v>
      </c>
      <c r="B78182" s="8" t="s">
        <v>188</v>
      </c>
      <c r="C78182" s="8" t="s">
        <v>817</v>
      </c>
      <c r="D78182" s="8" t="s">
        <v>18</v>
      </c>
      <c r="E78182">
        <v>37</v>
      </c>
      <c r="F78182" s="8" t="s">
        <v>22</v>
      </c>
      <c r="G78182" s="8" t="s">
        <v>12</v>
      </c>
      <c r="H78182" s="1">
        <v>37000</v>
      </c>
    </row>
    <row r="78183" spans="1:8" x14ac:dyDescent="0.25">
      <c r="A78183" s="7">
        <v>45694</v>
      </c>
      <c r="B78183" s="8" t="s">
        <v>188</v>
      </c>
      <c r="C78183" s="8" t="s">
        <v>711</v>
      </c>
      <c r="D78183" s="8" t="s">
        <v>10</v>
      </c>
      <c r="E78183">
        <v>68</v>
      </c>
      <c r="F78183" s="8" t="s">
        <v>22</v>
      </c>
      <c r="G78183" s="8" t="s">
        <v>12</v>
      </c>
      <c r="H78183" s="1">
        <v>51500</v>
      </c>
    </row>
    <row r="78184" spans="1:8" x14ac:dyDescent="0.25">
      <c r="A78184" s="7">
        <v>45694</v>
      </c>
      <c r="B78184" s="8" t="s">
        <v>8</v>
      </c>
      <c r="C78184" s="8" t="s">
        <v>2843</v>
      </c>
      <c r="D78184" s="8" t="s">
        <v>67</v>
      </c>
      <c r="E78184">
        <v>105</v>
      </c>
      <c r="F78184" s="8" t="s">
        <v>77</v>
      </c>
      <c r="G78184" s="8" t="s">
        <v>322</v>
      </c>
      <c r="H78184" s="1">
        <v>130000</v>
      </c>
    </row>
    <row r="78185" spans="1:8" x14ac:dyDescent="0.25">
      <c r="A78185" s="7">
        <v>45694</v>
      </c>
      <c r="B78185" s="8" t="s">
        <v>176</v>
      </c>
      <c r="C78185" s="8" t="s">
        <v>1601</v>
      </c>
      <c r="D78185" s="8" t="s">
        <v>14</v>
      </c>
      <c r="E78185">
        <v>35</v>
      </c>
      <c r="F78185" s="8" t="s">
        <v>63</v>
      </c>
      <c r="G78185" s="8" t="s">
        <v>36</v>
      </c>
      <c r="H78185" s="1">
        <v>33000</v>
      </c>
    </row>
    <row r="78186" spans="1:8" x14ac:dyDescent="0.25">
      <c r="A78186" s="7">
        <v>45694</v>
      </c>
      <c r="B78186" s="8" t="s">
        <v>23</v>
      </c>
      <c r="C78186" s="8" t="s">
        <v>709</v>
      </c>
      <c r="D78186" s="8" t="s">
        <v>18</v>
      </c>
      <c r="E78186">
        <v>59</v>
      </c>
      <c r="F78186" s="8" t="s">
        <v>19</v>
      </c>
      <c r="G78186" s="8" t="s">
        <v>28</v>
      </c>
      <c r="H78186" s="1">
        <v>42000</v>
      </c>
    </row>
    <row r="78187" spans="1:8" x14ac:dyDescent="0.25">
      <c r="A78187" s="7">
        <v>45694</v>
      </c>
      <c r="B78187" s="8" t="s">
        <v>8</v>
      </c>
      <c r="C78187" s="8" t="s">
        <v>2843</v>
      </c>
      <c r="D78187" s="8" t="s">
        <v>67</v>
      </c>
      <c r="E78187">
        <v>105</v>
      </c>
      <c r="F78187" s="8" t="s">
        <v>82</v>
      </c>
      <c r="G78187" s="8" t="s">
        <v>322</v>
      </c>
      <c r="H78187" s="1">
        <v>130000</v>
      </c>
    </row>
    <row r="78188" spans="1:8" x14ac:dyDescent="0.25">
      <c r="A78188" s="7">
        <v>45694</v>
      </c>
      <c r="B78188" s="8" t="s">
        <v>71</v>
      </c>
      <c r="C78188" s="8" t="s">
        <v>2844</v>
      </c>
      <c r="D78188" s="8" t="s">
        <v>14</v>
      </c>
      <c r="E78188">
        <v>34</v>
      </c>
      <c r="F78188" s="8" t="s">
        <v>63</v>
      </c>
      <c r="G78188" s="8" t="s">
        <v>36</v>
      </c>
      <c r="H78188" s="1">
        <v>32000</v>
      </c>
    </row>
    <row r="78189" spans="1:8" x14ac:dyDescent="0.25">
      <c r="A78189" s="7">
        <v>45694</v>
      </c>
      <c r="B78189" s="8" t="s">
        <v>33</v>
      </c>
      <c r="C78189" s="8" t="s">
        <v>662</v>
      </c>
      <c r="D78189" s="8" t="s">
        <v>18</v>
      </c>
      <c r="E78189">
        <v>50</v>
      </c>
      <c r="F78189" s="8" t="s">
        <v>100</v>
      </c>
      <c r="G78189" s="8" t="s">
        <v>51</v>
      </c>
      <c r="H78189" s="1">
        <v>60000</v>
      </c>
    </row>
    <row r="78190" spans="1:8" x14ac:dyDescent="0.25">
      <c r="A78190" s="7">
        <v>45694</v>
      </c>
      <c r="B78190" s="8" t="s">
        <v>41</v>
      </c>
      <c r="C78190" s="8" t="s">
        <v>2793</v>
      </c>
      <c r="D78190" s="8" t="s">
        <v>18</v>
      </c>
      <c r="E78190">
        <v>40</v>
      </c>
      <c r="F78190" s="8" t="s">
        <v>11</v>
      </c>
      <c r="G78190" s="8" t="s">
        <v>75</v>
      </c>
      <c r="H78190" s="1">
        <v>59000</v>
      </c>
    </row>
    <row r="78191" spans="1:8" x14ac:dyDescent="0.25">
      <c r="A78191" s="7">
        <v>45694</v>
      </c>
      <c r="B78191" s="8" t="s">
        <v>41</v>
      </c>
      <c r="C78191" s="8" t="s">
        <v>2794</v>
      </c>
      <c r="D78191" s="8" t="s">
        <v>18</v>
      </c>
      <c r="E78191">
        <v>46</v>
      </c>
      <c r="F78191" s="8" t="s">
        <v>22</v>
      </c>
      <c r="G78191" s="8" t="s">
        <v>80</v>
      </c>
      <c r="H78191" s="1">
        <v>127000</v>
      </c>
    </row>
    <row r="78192" spans="1:8" x14ac:dyDescent="0.25">
      <c r="A78192" s="7">
        <v>45694</v>
      </c>
      <c r="B78192" s="8" t="s">
        <v>41</v>
      </c>
      <c r="C78192" s="8" t="s">
        <v>1318</v>
      </c>
      <c r="D78192" s="8" t="s">
        <v>10</v>
      </c>
      <c r="E78192">
        <v>66</v>
      </c>
      <c r="F78192" s="8" t="s">
        <v>88</v>
      </c>
      <c r="G78192" s="8" t="s">
        <v>36</v>
      </c>
      <c r="H78192" s="1">
        <v>82890</v>
      </c>
    </row>
    <row r="78193" spans="1:8" x14ac:dyDescent="0.25">
      <c r="A78193" s="7">
        <v>45694</v>
      </c>
      <c r="B78193" s="8" t="s">
        <v>92</v>
      </c>
      <c r="C78193" s="8" t="s">
        <v>2795</v>
      </c>
      <c r="D78193" s="8" t="s">
        <v>10</v>
      </c>
      <c r="E78193">
        <v>80</v>
      </c>
      <c r="F78193" s="8" t="s">
        <v>77</v>
      </c>
      <c r="G78193" s="8" t="s">
        <v>80</v>
      </c>
      <c r="H78193" s="1">
        <v>256000</v>
      </c>
    </row>
    <row r="78194" spans="1:8" x14ac:dyDescent="0.25">
      <c r="A78194" s="7">
        <v>45694</v>
      </c>
      <c r="B78194" s="8" t="s">
        <v>199</v>
      </c>
      <c r="C78194" s="8" t="s">
        <v>1322</v>
      </c>
      <c r="D78194" s="8" t="s">
        <v>18</v>
      </c>
      <c r="E78194">
        <v>30</v>
      </c>
      <c r="F78194" s="8" t="s">
        <v>128</v>
      </c>
      <c r="G78194" s="8" t="s">
        <v>44</v>
      </c>
      <c r="H78194" s="1">
        <v>9880</v>
      </c>
    </row>
    <row r="78195" spans="1:8" x14ac:dyDescent="0.25">
      <c r="A78195" s="7">
        <v>45694</v>
      </c>
      <c r="B78195" s="8" t="s">
        <v>16</v>
      </c>
      <c r="C78195" s="8" t="s">
        <v>2796</v>
      </c>
      <c r="D78195" s="8" t="s">
        <v>14</v>
      </c>
      <c r="E78195">
        <v>22</v>
      </c>
      <c r="F78195" s="8" t="s">
        <v>88</v>
      </c>
      <c r="G78195" s="8" t="s">
        <v>44</v>
      </c>
      <c r="H78195" s="1">
        <v>12290</v>
      </c>
    </row>
    <row r="78196" spans="1:8" x14ac:dyDescent="0.25">
      <c r="A78196" s="7">
        <v>45694</v>
      </c>
      <c r="B78196" s="8" t="s">
        <v>2158</v>
      </c>
      <c r="C78196" s="8" t="s">
        <v>2170</v>
      </c>
      <c r="D78196" s="8" t="s">
        <v>14</v>
      </c>
      <c r="E78196">
        <v>22</v>
      </c>
      <c r="F78196" s="8" t="s">
        <v>15</v>
      </c>
      <c r="G78196" s="8" t="s">
        <v>44</v>
      </c>
      <c r="H78196" s="1">
        <v>15900</v>
      </c>
    </row>
    <row r="78197" spans="1:8" x14ac:dyDescent="0.25">
      <c r="A78197" s="7">
        <v>45694</v>
      </c>
      <c r="B78197" s="8" t="s">
        <v>68</v>
      </c>
      <c r="C78197" s="8" t="s">
        <v>230</v>
      </c>
      <c r="D78197" s="8" t="s">
        <v>14</v>
      </c>
      <c r="E78197">
        <v>13</v>
      </c>
      <c r="F78197" s="8" t="s">
        <v>136</v>
      </c>
      <c r="G78197" s="8" t="s">
        <v>75</v>
      </c>
      <c r="H78197" s="1">
        <v>19990</v>
      </c>
    </row>
    <row r="78198" spans="1:8" x14ac:dyDescent="0.25">
      <c r="A78198" s="7">
        <v>45694</v>
      </c>
      <c r="B78198" s="8" t="s">
        <v>389</v>
      </c>
      <c r="C78198" s="8" t="s">
        <v>1902</v>
      </c>
      <c r="D78198" s="8" t="s">
        <v>18</v>
      </c>
      <c r="E78198">
        <v>54</v>
      </c>
      <c r="F78198" s="8" t="s">
        <v>27</v>
      </c>
      <c r="G78198" s="8" t="s">
        <v>28</v>
      </c>
      <c r="H78198" s="1">
        <v>159000</v>
      </c>
    </row>
    <row r="78199" spans="1:8" x14ac:dyDescent="0.25">
      <c r="A78199" s="7">
        <v>45694</v>
      </c>
      <c r="B78199" s="8" t="s">
        <v>2166</v>
      </c>
      <c r="C78199" s="8" t="s">
        <v>2797</v>
      </c>
      <c r="D78199" s="8" t="s">
        <v>18</v>
      </c>
      <c r="E78199">
        <v>47</v>
      </c>
      <c r="F78199" s="8" t="s">
        <v>11</v>
      </c>
      <c r="G78199" s="8" t="s">
        <v>75</v>
      </c>
      <c r="H78199" s="1">
        <v>38000</v>
      </c>
    </row>
    <row r="78200" spans="1:8" x14ac:dyDescent="0.25">
      <c r="A78200" s="7">
        <v>45694</v>
      </c>
      <c r="B78200" s="8" t="s">
        <v>61</v>
      </c>
      <c r="C78200" s="8" t="s">
        <v>1333</v>
      </c>
      <c r="D78200" s="8" t="s">
        <v>18</v>
      </c>
      <c r="E78200">
        <v>60</v>
      </c>
      <c r="F78200" s="8" t="s">
        <v>11</v>
      </c>
      <c r="G78200" s="8" t="s">
        <v>20</v>
      </c>
      <c r="H78200" s="1">
        <v>143500</v>
      </c>
    </row>
    <row r="78201" spans="1:8" x14ac:dyDescent="0.25">
      <c r="A78201" s="7">
        <v>45694</v>
      </c>
      <c r="B78201" s="8" t="s">
        <v>41</v>
      </c>
      <c r="C78201" s="8" t="s">
        <v>892</v>
      </c>
      <c r="D78201" s="8" t="s">
        <v>18</v>
      </c>
      <c r="E78201">
        <v>40</v>
      </c>
      <c r="F78201" s="8" t="s">
        <v>128</v>
      </c>
      <c r="G78201" s="8" t="s">
        <v>44</v>
      </c>
      <c r="H78201" s="1">
        <v>17750</v>
      </c>
    </row>
    <row r="78202" spans="1:8" x14ac:dyDescent="0.25">
      <c r="A78202" s="7">
        <v>45694</v>
      </c>
      <c r="B78202" s="8" t="s">
        <v>484</v>
      </c>
      <c r="C78202" s="8" t="s">
        <v>1340</v>
      </c>
      <c r="D78202" s="8" t="s">
        <v>18</v>
      </c>
      <c r="E78202">
        <v>25</v>
      </c>
      <c r="F78202" s="8" t="s">
        <v>77</v>
      </c>
      <c r="G78202" s="8" t="s">
        <v>75</v>
      </c>
      <c r="H78202" s="1">
        <v>13000</v>
      </c>
    </row>
    <row r="78203" spans="1:8" x14ac:dyDescent="0.25">
      <c r="A78203" s="7">
        <v>45694</v>
      </c>
      <c r="B78203" s="8" t="s">
        <v>41</v>
      </c>
      <c r="C78203" s="8" t="s">
        <v>892</v>
      </c>
      <c r="D78203" s="8" t="s">
        <v>60</v>
      </c>
      <c r="E78203">
        <v>133</v>
      </c>
      <c r="F78203" s="8" t="s">
        <v>82</v>
      </c>
      <c r="G78203" s="8" t="s">
        <v>36</v>
      </c>
      <c r="H78203" s="1">
        <v>43960</v>
      </c>
    </row>
    <row r="78204" spans="1:8" x14ac:dyDescent="0.25">
      <c r="A78204" s="7">
        <v>45694</v>
      </c>
      <c r="B78204" s="8" t="s">
        <v>52</v>
      </c>
      <c r="C78204" s="8" t="s">
        <v>648</v>
      </c>
      <c r="D78204" s="8" t="s">
        <v>10</v>
      </c>
      <c r="E78204">
        <v>63</v>
      </c>
      <c r="F78204" s="8" t="s">
        <v>54</v>
      </c>
      <c r="G78204" s="8" t="s">
        <v>55</v>
      </c>
      <c r="H78204" s="1">
        <v>51000</v>
      </c>
    </row>
    <row r="78205" spans="1:8" x14ac:dyDescent="0.25">
      <c r="A78205" s="7">
        <v>45694</v>
      </c>
      <c r="B78205" s="8" t="s">
        <v>25</v>
      </c>
      <c r="C78205" s="8" t="s">
        <v>1436</v>
      </c>
      <c r="D78205" s="8" t="s">
        <v>18</v>
      </c>
      <c r="E78205">
        <v>37</v>
      </c>
      <c r="F78205" s="8" t="s">
        <v>63</v>
      </c>
      <c r="G78205" s="8" t="s">
        <v>36</v>
      </c>
      <c r="H78205" s="1">
        <v>40777</v>
      </c>
    </row>
    <row r="78206" spans="1:8" x14ac:dyDescent="0.25">
      <c r="A78206" s="7">
        <v>45694</v>
      </c>
      <c r="B78206" s="8" t="s">
        <v>33</v>
      </c>
      <c r="C78206" s="8" t="s">
        <v>1330</v>
      </c>
      <c r="D78206" s="8" t="s">
        <v>10</v>
      </c>
      <c r="E78206">
        <v>62</v>
      </c>
      <c r="F78206" s="8" t="s">
        <v>1291</v>
      </c>
      <c r="G78206" s="8" t="s">
        <v>20</v>
      </c>
      <c r="H78206" s="1">
        <v>111000</v>
      </c>
    </row>
    <row r="78207" spans="1:8" x14ac:dyDescent="0.25">
      <c r="A78207" s="7">
        <v>45694</v>
      </c>
      <c r="B78207" s="8" t="s">
        <v>92</v>
      </c>
      <c r="C78207" s="8" t="s">
        <v>1386</v>
      </c>
      <c r="D78207" s="8" t="s">
        <v>18</v>
      </c>
      <c r="E78207">
        <v>46</v>
      </c>
      <c r="F78207" s="8" t="s">
        <v>109</v>
      </c>
      <c r="G78207" s="8" t="s">
        <v>36</v>
      </c>
      <c r="H78207" s="1">
        <v>42990</v>
      </c>
    </row>
    <row r="78208" spans="1:8" x14ac:dyDescent="0.25">
      <c r="A78208" s="7">
        <v>45694</v>
      </c>
      <c r="B78208" s="8" t="s">
        <v>41</v>
      </c>
      <c r="C78208" s="8" t="s">
        <v>1150</v>
      </c>
      <c r="D78208" s="8" t="s">
        <v>10</v>
      </c>
      <c r="E78208">
        <v>61</v>
      </c>
      <c r="F78208" s="8" t="s">
        <v>63</v>
      </c>
      <c r="G78208" s="8" t="s">
        <v>12</v>
      </c>
      <c r="H78208" s="1">
        <v>83000</v>
      </c>
    </row>
    <row r="78209" spans="1:8" x14ac:dyDescent="0.25">
      <c r="A78209" s="7">
        <v>45694</v>
      </c>
      <c r="B78209" s="8" t="s">
        <v>52</v>
      </c>
      <c r="C78209" s="8" t="s">
        <v>2798</v>
      </c>
      <c r="D78209" s="8" t="s">
        <v>18</v>
      </c>
      <c r="E78209">
        <v>51</v>
      </c>
      <c r="F78209" s="8" t="s">
        <v>50</v>
      </c>
      <c r="G78209" s="8" t="s">
        <v>55</v>
      </c>
      <c r="H78209" s="1">
        <v>48000</v>
      </c>
    </row>
    <row r="78210" spans="1:8" x14ac:dyDescent="0.25">
      <c r="A78210" s="7">
        <v>45694</v>
      </c>
      <c r="B78210" s="8" t="s">
        <v>71</v>
      </c>
      <c r="C78210" s="8" t="s">
        <v>1915</v>
      </c>
      <c r="D78210" s="8" t="s">
        <v>10</v>
      </c>
      <c r="E78210">
        <v>60</v>
      </c>
      <c r="F78210" s="8" t="s">
        <v>15</v>
      </c>
      <c r="G78210" s="8" t="s">
        <v>12</v>
      </c>
      <c r="H78210" s="1">
        <v>53000</v>
      </c>
    </row>
    <row r="78211" spans="1:8" x14ac:dyDescent="0.25">
      <c r="A78211" s="7">
        <v>45694</v>
      </c>
      <c r="B78211" s="8" t="s">
        <v>33</v>
      </c>
      <c r="C78211" s="8" t="s">
        <v>2699</v>
      </c>
      <c r="D78211" s="8" t="s">
        <v>18</v>
      </c>
      <c r="E78211">
        <v>46</v>
      </c>
      <c r="F78211" s="8" t="s">
        <v>210</v>
      </c>
      <c r="G78211" s="8" t="s">
        <v>20</v>
      </c>
      <c r="H78211" s="1">
        <v>114500</v>
      </c>
    </row>
    <row r="78212" spans="1:8" x14ac:dyDescent="0.25">
      <c r="A78212" s="7">
        <v>45694</v>
      </c>
      <c r="B78212" s="8" t="s">
        <v>158</v>
      </c>
      <c r="C78212" s="8" t="s">
        <v>2799</v>
      </c>
      <c r="D78212" s="8" t="s">
        <v>14</v>
      </c>
      <c r="E78212">
        <v>25</v>
      </c>
      <c r="F78212" s="8" t="s">
        <v>136</v>
      </c>
      <c r="G78212" s="8" t="s">
        <v>36</v>
      </c>
      <c r="H78212" s="1">
        <v>36500</v>
      </c>
    </row>
    <row r="78213" spans="1:8" x14ac:dyDescent="0.25">
      <c r="A78213" s="7">
        <v>45694</v>
      </c>
      <c r="B78213" s="8" t="s">
        <v>71</v>
      </c>
      <c r="C78213" s="8" t="s">
        <v>2800</v>
      </c>
      <c r="D78213" s="8" t="s">
        <v>10</v>
      </c>
      <c r="E78213">
        <v>61</v>
      </c>
      <c r="F78213" s="8" t="s">
        <v>63</v>
      </c>
      <c r="G78213" s="8" t="s">
        <v>12</v>
      </c>
      <c r="H78213" s="1">
        <v>55000</v>
      </c>
    </row>
    <row r="78214" spans="1:8" x14ac:dyDescent="0.25">
      <c r="A78214" s="7">
        <v>45694</v>
      </c>
      <c r="B78214" s="8" t="s">
        <v>33</v>
      </c>
      <c r="C78214" s="8" t="s">
        <v>1326</v>
      </c>
      <c r="D78214" s="8" t="s">
        <v>18</v>
      </c>
      <c r="E78214">
        <v>50</v>
      </c>
      <c r="F78214" s="8" t="s">
        <v>154</v>
      </c>
      <c r="G78214" s="8" t="s">
        <v>55</v>
      </c>
      <c r="H78214" s="1">
        <v>49000</v>
      </c>
    </row>
    <row r="78215" spans="1:8" x14ac:dyDescent="0.25">
      <c r="A78215" s="7">
        <v>45694</v>
      </c>
      <c r="B78215" s="8" t="s">
        <v>188</v>
      </c>
      <c r="C78215" s="8" t="s">
        <v>2242</v>
      </c>
      <c r="D78215" s="8" t="s">
        <v>10</v>
      </c>
      <c r="E78215">
        <v>68</v>
      </c>
      <c r="F78215" s="8" t="s">
        <v>63</v>
      </c>
      <c r="G78215" s="8" t="s">
        <v>12</v>
      </c>
      <c r="H78215" s="1">
        <v>55000</v>
      </c>
    </row>
    <row r="78216" spans="1:8" x14ac:dyDescent="0.25">
      <c r="A78216" s="7">
        <v>45694</v>
      </c>
      <c r="B78216" s="8" t="s">
        <v>68</v>
      </c>
      <c r="C78216" s="8" t="s">
        <v>1303</v>
      </c>
      <c r="D78216" s="8" t="s">
        <v>10</v>
      </c>
      <c r="E78216">
        <v>112</v>
      </c>
      <c r="F78216" s="8" t="s">
        <v>1304</v>
      </c>
      <c r="G78216" s="8" t="s">
        <v>36</v>
      </c>
      <c r="H78216" s="1">
        <v>169800</v>
      </c>
    </row>
    <row r="78217" spans="1:8" x14ac:dyDescent="0.25">
      <c r="A78217" s="7">
        <v>45694</v>
      </c>
      <c r="B78217" s="8" t="s">
        <v>41</v>
      </c>
      <c r="C78217" s="8" t="s">
        <v>2801</v>
      </c>
      <c r="D78217" s="8" t="s">
        <v>31</v>
      </c>
      <c r="E78217">
        <v>189</v>
      </c>
      <c r="F78217" s="8" t="s">
        <v>77</v>
      </c>
      <c r="G78217" s="8" t="s">
        <v>44</v>
      </c>
      <c r="H78217" s="1">
        <v>210000</v>
      </c>
    </row>
    <row r="78218" spans="1:8" x14ac:dyDescent="0.25">
      <c r="A78218" s="7">
        <v>45694</v>
      </c>
      <c r="B78218" s="8" t="s">
        <v>25</v>
      </c>
      <c r="C78218" s="8" t="s">
        <v>1675</v>
      </c>
      <c r="D78218" s="8" t="s">
        <v>18</v>
      </c>
      <c r="E78218">
        <v>52</v>
      </c>
      <c r="F78218" s="8" t="s">
        <v>27</v>
      </c>
      <c r="G78218" s="8" t="s">
        <v>36</v>
      </c>
      <c r="H78218" s="1">
        <v>61000</v>
      </c>
    </row>
    <row r="78219" spans="1:8" x14ac:dyDescent="0.25">
      <c r="A78219" s="7">
        <v>45694</v>
      </c>
      <c r="B78219" s="8" t="s">
        <v>16</v>
      </c>
      <c r="C78219" s="8" t="s">
        <v>2802</v>
      </c>
      <c r="D78219" s="8" t="s">
        <v>18</v>
      </c>
      <c r="E78219">
        <v>54</v>
      </c>
      <c r="F78219" s="8" t="s">
        <v>116</v>
      </c>
      <c r="G78219" s="8" t="s">
        <v>20</v>
      </c>
      <c r="H78219" s="1">
        <v>124900</v>
      </c>
    </row>
    <row r="78220" spans="1:8" x14ac:dyDescent="0.25">
      <c r="A78220" s="7">
        <v>45694</v>
      </c>
      <c r="B78220" s="8" t="s">
        <v>23</v>
      </c>
      <c r="C78220" s="8" t="s">
        <v>1011</v>
      </c>
      <c r="D78220" s="8" t="s">
        <v>14</v>
      </c>
      <c r="E78220">
        <v>36</v>
      </c>
      <c r="F78220" s="8" t="s">
        <v>63</v>
      </c>
      <c r="G78220" s="8" t="s">
        <v>36</v>
      </c>
      <c r="H78220" s="1">
        <v>24000</v>
      </c>
    </row>
    <row r="78221" spans="1:8" x14ac:dyDescent="0.25">
      <c r="A78221" s="7">
        <v>45694</v>
      </c>
      <c r="B78221" s="8" t="s">
        <v>37</v>
      </c>
      <c r="C78221" s="8" t="s">
        <v>944</v>
      </c>
      <c r="D78221" s="8" t="s">
        <v>31</v>
      </c>
      <c r="E78221">
        <v>94</v>
      </c>
      <c r="F78221" s="8" t="s">
        <v>39</v>
      </c>
      <c r="G78221" s="8" t="s">
        <v>40</v>
      </c>
      <c r="H78221" s="1">
        <v>105000</v>
      </c>
    </row>
    <row r="78222" spans="1:8" x14ac:dyDescent="0.25">
      <c r="A78222" s="7">
        <v>45694</v>
      </c>
      <c r="B78222" s="8" t="s">
        <v>121</v>
      </c>
      <c r="C78222" s="8" t="s">
        <v>959</v>
      </c>
      <c r="D78222" s="8" t="s">
        <v>18</v>
      </c>
      <c r="E78222">
        <v>54</v>
      </c>
      <c r="F78222" s="8" t="s">
        <v>15</v>
      </c>
      <c r="G78222" s="8" t="s">
        <v>58</v>
      </c>
      <c r="H78222" s="1">
        <v>57000</v>
      </c>
    </row>
    <row r="78223" spans="1:8" x14ac:dyDescent="0.25">
      <c r="A78223" s="7">
        <v>45694</v>
      </c>
      <c r="B78223" s="8" t="s">
        <v>41</v>
      </c>
      <c r="C78223" s="8" t="s">
        <v>1487</v>
      </c>
      <c r="D78223" s="8" t="s">
        <v>18</v>
      </c>
      <c r="E78223">
        <v>39</v>
      </c>
      <c r="F78223" s="8" t="s">
        <v>70</v>
      </c>
      <c r="G78223" s="8" t="s">
        <v>44</v>
      </c>
      <c r="H78223" s="1">
        <v>89900</v>
      </c>
    </row>
    <row r="78224" spans="1:8" x14ac:dyDescent="0.25">
      <c r="A78224" s="7">
        <v>45694</v>
      </c>
      <c r="B78224" s="8" t="s">
        <v>121</v>
      </c>
      <c r="C78224" s="8" t="s">
        <v>1701</v>
      </c>
      <c r="D78224" s="8" t="s">
        <v>10</v>
      </c>
      <c r="E78224">
        <v>104</v>
      </c>
      <c r="F78224" s="8" t="s">
        <v>194</v>
      </c>
      <c r="G78224" s="8" t="s">
        <v>20</v>
      </c>
      <c r="H78224" s="1">
        <v>155000</v>
      </c>
    </row>
    <row r="78225" spans="1:8" x14ac:dyDescent="0.25">
      <c r="A78225" s="7">
        <v>45694</v>
      </c>
      <c r="B78225" s="8" t="s">
        <v>23</v>
      </c>
      <c r="C78225" s="8" t="s">
        <v>1054</v>
      </c>
      <c r="D78225" s="8" t="s">
        <v>18</v>
      </c>
      <c r="E78225">
        <v>38</v>
      </c>
      <c r="F78225" s="8" t="s">
        <v>27</v>
      </c>
      <c r="G78225" s="8" t="s">
        <v>12</v>
      </c>
      <c r="H78225" s="1">
        <v>35000</v>
      </c>
    </row>
    <row r="78226" spans="1:8" x14ac:dyDescent="0.25">
      <c r="A78226" s="7">
        <v>45694</v>
      </c>
      <c r="B78226" s="8" t="s">
        <v>281</v>
      </c>
      <c r="C78226" s="8" t="s">
        <v>1596</v>
      </c>
      <c r="D78226" s="8" t="s">
        <v>14</v>
      </c>
      <c r="E78226">
        <v>27</v>
      </c>
      <c r="F78226" s="8" t="s">
        <v>128</v>
      </c>
      <c r="G78226" s="8" t="s">
        <v>44</v>
      </c>
      <c r="H78226" s="1">
        <v>12000</v>
      </c>
    </row>
    <row r="78227" spans="1:8" x14ac:dyDescent="0.25">
      <c r="A78227" s="7">
        <v>45694</v>
      </c>
      <c r="B78227" s="8" t="s">
        <v>45</v>
      </c>
      <c r="C78227" s="8" t="s">
        <v>1405</v>
      </c>
      <c r="D78227" s="8" t="s">
        <v>18</v>
      </c>
      <c r="E78227">
        <v>44</v>
      </c>
      <c r="F78227" s="8" t="s">
        <v>63</v>
      </c>
      <c r="G78227" s="8" t="s">
        <v>75</v>
      </c>
      <c r="H78227" s="1">
        <v>78999</v>
      </c>
    </row>
    <row r="78228" spans="1:8" x14ac:dyDescent="0.25">
      <c r="A78228" s="7">
        <v>45694</v>
      </c>
      <c r="B78228" s="8" t="s">
        <v>188</v>
      </c>
      <c r="C78228" s="8" t="s">
        <v>817</v>
      </c>
      <c r="D78228" s="8" t="s">
        <v>18</v>
      </c>
      <c r="E78228">
        <v>50</v>
      </c>
      <c r="F78228" s="8" t="s">
        <v>22</v>
      </c>
      <c r="G78228" s="8" t="s">
        <v>12</v>
      </c>
      <c r="H78228" s="1">
        <v>34950</v>
      </c>
    </row>
    <row r="78229" spans="1:8" x14ac:dyDescent="0.25">
      <c r="A78229" s="7">
        <v>45694</v>
      </c>
      <c r="B78229" s="8" t="s">
        <v>16</v>
      </c>
      <c r="C78229" s="8" t="s">
        <v>2453</v>
      </c>
      <c r="D78229" s="8" t="s">
        <v>18</v>
      </c>
      <c r="E78229">
        <v>66</v>
      </c>
      <c r="F78229" s="8" t="s">
        <v>19</v>
      </c>
      <c r="G78229" s="8" t="s">
        <v>20</v>
      </c>
      <c r="H78229" s="1">
        <v>130000</v>
      </c>
    </row>
    <row r="78230" spans="1:8" x14ac:dyDescent="0.25">
      <c r="A78230" s="7">
        <v>45694</v>
      </c>
      <c r="B78230" s="8" t="s">
        <v>41</v>
      </c>
      <c r="C78230" s="8" t="s">
        <v>1510</v>
      </c>
      <c r="D78230" s="8" t="s">
        <v>31</v>
      </c>
      <c r="E78230">
        <v>151</v>
      </c>
      <c r="F78230" s="8" t="s">
        <v>402</v>
      </c>
      <c r="G78230" s="8" t="s">
        <v>44</v>
      </c>
      <c r="H78230" s="1">
        <v>390880</v>
      </c>
    </row>
    <row r="78231" spans="1:8" x14ac:dyDescent="0.25">
      <c r="A78231" s="7">
        <v>45694</v>
      </c>
      <c r="B78231" s="8" t="s">
        <v>23</v>
      </c>
      <c r="C78231" s="8" t="s">
        <v>2803</v>
      </c>
      <c r="D78231" s="8" t="s">
        <v>18</v>
      </c>
      <c r="E78231">
        <v>45</v>
      </c>
      <c r="F78231" s="8" t="s">
        <v>22</v>
      </c>
      <c r="G78231" s="8" t="s">
        <v>75</v>
      </c>
      <c r="H78231" s="1">
        <v>38000</v>
      </c>
    </row>
    <row r="78232" spans="1:8" x14ac:dyDescent="0.25">
      <c r="A78232" s="7">
        <v>45694</v>
      </c>
      <c r="B78232" s="8" t="s">
        <v>41</v>
      </c>
      <c r="C78232" s="8" t="s">
        <v>601</v>
      </c>
      <c r="D78232" s="8" t="s">
        <v>14</v>
      </c>
      <c r="E78232">
        <v>27</v>
      </c>
      <c r="F78232" s="8" t="s">
        <v>27</v>
      </c>
      <c r="G78232" s="8" t="s">
        <v>80</v>
      </c>
      <c r="H78232" s="1">
        <v>45000</v>
      </c>
    </row>
    <row r="78233" spans="1:8" x14ac:dyDescent="0.25">
      <c r="A78233" s="7">
        <v>45694</v>
      </c>
      <c r="B78233" s="8" t="s">
        <v>117</v>
      </c>
      <c r="C78233" s="8" t="s">
        <v>1341</v>
      </c>
      <c r="D78233" s="8" t="s">
        <v>18</v>
      </c>
      <c r="E78233">
        <v>50</v>
      </c>
      <c r="F78233" s="8" t="s">
        <v>88</v>
      </c>
      <c r="G78233" s="8" t="s">
        <v>44</v>
      </c>
      <c r="H78233" s="1">
        <v>15900</v>
      </c>
    </row>
    <row r="78234" spans="1:8" x14ac:dyDescent="0.25">
      <c r="A78234" s="7">
        <v>45694</v>
      </c>
      <c r="B78234" s="8" t="s">
        <v>237</v>
      </c>
      <c r="C78234" s="8" t="s">
        <v>700</v>
      </c>
      <c r="D78234" s="8" t="s">
        <v>10</v>
      </c>
      <c r="E78234">
        <v>67</v>
      </c>
      <c r="F78234" s="8" t="s">
        <v>15</v>
      </c>
      <c r="G78234" s="8" t="s">
        <v>58</v>
      </c>
      <c r="H78234" s="1">
        <v>45000</v>
      </c>
    </row>
    <row r="78235" spans="1:8" x14ac:dyDescent="0.25">
      <c r="A78235" s="7">
        <v>45694</v>
      </c>
      <c r="B78235" s="8" t="s">
        <v>41</v>
      </c>
      <c r="C78235" s="8" t="s">
        <v>1454</v>
      </c>
      <c r="D78235" s="8" t="s">
        <v>14</v>
      </c>
      <c r="E78235">
        <v>20</v>
      </c>
      <c r="F78235" s="8" t="s">
        <v>88</v>
      </c>
      <c r="G78235" s="8" t="s">
        <v>36</v>
      </c>
      <c r="H78235" s="1">
        <v>18950</v>
      </c>
    </row>
    <row r="78236" spans="1:8" x14ac:dyDescent="0.25">
      <c r="A78236" s="7">
        <v>45694</v>
      </c>
      <c r="B78236" s="8" t="s">
        <v>33</v>
      </c>
      <c r="C78236" s="8" t="s">
        <v>2557</v>
      </c>
      <c r="D78236" s="8" t="s">
        <v>10</v>
      </c>
      <c r="E78236">
        <v>74</v>
      </c>
      <c r="F78236" s="8" t="s">
        <v>54</v>
      </c>
      <c r="G78236" s="8" t="s">
        <v>40</v>
      </c>
      <c r="H78236" s="1">
        <v>68000</v>
      </c>
    </row>
    <row r="78237" spans="1:8" x14ac:dyDescent="0.25">
      <c r="A78237" s="7">
        <v>45694</v>
      </c>
      <c r="B78237" s="8" t="s">
        <v>52</v>
      </c>
      <c r="C78237" s="8" t="s">
        <v>1309</v>
      </c>
      <c r="D78237" s="8" t="s">
        <v>10</v>
      </c>
      <c r="E78237">
        <v>63</v>
      </c>
      <c r="F78237" s="8" t="s">
        <v>65</v>
      </c>
      <c r="G78237" s="8" t="s">
        <v>55</v>
      </c>
      <c r="H78237" s="1">
        <v>53000</v>
      </c>
    </row>
    <row r="78238" spans="1:8" x14ac:dyDescent="0.25">
      <c r="A78238" s="7">
        <v>45694</v>
      </c>
      <c r="B78238" s="8" t="s">
        <v>41</v>
      </c>
      <c r="C78238" s="8" t="s">
        <v>254</v>
      </c>
      <c r="D78238" s="8" t="s">
        <v>260</v>
      </c>
      <c r="E78238">
        <v>331</v>
      </c>
      <c r="F78238" s="8" t="s">
        <v>97</v>
      </c>
      <c r="G78238" s="8" t="s">
        <v>44</v>
      </c>
      <c r="H78238" s="1">
        <v>346750</v>
      </c>
    </row>
    <row r="78239" spans="1:8" x14ac:dyDescent="0.25">
      <c r="A78239" s="7">
        <v>45694</v>
      </c>
      <c r="B78239" s="8" t="s">
        <v>41</v>
      </c>
      <c r="C78239" s="8" t="s">
        <v>254</v>
      </c>
      <c r="D78239" s="8" t="s">
        <v>10</v>
      </c>
      <c r="E78239">
        <v>86</v>
      </c>
      <c r="F78239" s="8" t="s">
        <v>236</v>
      </c>
      <c r="G78239" s="8" t="s">
        <v>44</v>
      </c>
      <c r="H78239" s="1">
        <v>124700</v>
      </c>
    </row>
    <row r="78240" spans="1:8" x14ac:dyDescent="0.25">
      <c r="A78240" s="7">
        <v>45694</v>
      </c>
      <c r="B78240" s="8" t="s">
        <v>41</v>
      </c>
      <c r="C78240" s="8" t="s">
        <v>182</v>
      </c>
      <c r="D78240" s="8" t="s">
        <v>10</v>
      </c>
      <c r="E78240">
        <v>47</v>
      </c>
      <c r="F78240" s="8" t="s">
        <v>242</v>
      </c>
      <c r="G78240" s="8" t="s">
        <v>80</v>
      </c>
      <c r="H78240" s="1">
        <v>77500</v>
      </c>
    </row>
    <row r="78241" spans="1:8" x14ac:dyDescent="0.25">
      <c r="A78241" s="7">
        <v>45694</v>
      </c>
      <c r="B78241" s="8" t="s">
        <v>71</v>
      </c>
      <c r="C78241" s="8" t="s">
        <v>2804</v>
      </c>
      <c r="D78241" s="8" t="s">
        <v>18</v>
      </c>
      <c r="E78241">
        <v>47</v>
      </c>
      <c r="F78241" s="8" t="s">
        <v>15</v>
      </c>
      <c r="G78241" s="8" t="s">
        <v>75</v>
      </c>
      <c r="H78241" s="1">
        <v>37000</v>
      </c>
    </row>
    <row r="78242" spans="1:8" x14ac:dyDescent="0.25">
      <c r="A78242" s="7">
        <v>45694</v>
      </c>
      <c r="B78242" s="8" t="s">
        <v>237</v>
      </c>
      <c r="C78242" s="8" t="s">
        <v>2805</v>
      </c>
      <c r="D78242" s="8" t="s">
        <v>18</v>
      </c>
      <c r="E78242">
        <v>55</v>
      </c>
      <c r="F78242" s="8" t="s">
        <v>22</v>
      </c>
      <c r="G78242" s="8" t="s">
        <v>58</v>
      </c>
      <c r="H78242" s="1">
        <v>36000</v>
      </c>
    </row>
    <row r="78243" spans="1:8" x14ac:dyDescent="0.25">
      <c r="A78243" s="7">
        <v>45694</v>
      </c>
      <c r="B78243" s="8" t="s">
        <v>41</v>
      </c>
      <c r="C78243" s="8" t="s">
        <v>1471</v>
      </c>
      <c r="D78243" s="8" t="s">
        <v>14</v>
      </c>
      <c r="E78243">
        <v>27</v>
      </c>
      <c r="F78243" s="8" t="s">
        <v>63</v>
      </c>
      <c r="G78243" s="8" t="s">
        <v>44</v>
      </c>
      <c r="H78243" s="1">
        <v>52800</v>
      </c>
    </row>
    <row r="78244" spans="1:8" x14ac:dyDescent="0.25">
      <c r="A78244" s="7">
        <v>45694</v>
      </c>
      <c r="B78244" s="8" t="s">
        <v>8</v>
      </c>
      <c r="C78244" s="8" t="s">
        <v>1151</v>
      </c>
      <c r="D78244" s="8" t="s">
        <v>10</v>
      </c>
      <c r="E78244">
        <v>66</v>
      </c>
      <c r="F78244" s="8" t="s">
        <v>27</v>
      </c>
      <c r="G78244" s="8" t="s">
        <v>12</v>
      </c>
      <c r="H78244" s="1">
        <v>86000</v>
      </c>
    </row>
    <row r="78245" spans="1:8" x14ac:dyDescent="0.25">
      <c r="A78245" s="7">
        <v>45694</v>
      </c>
      <c r="B78245" s="8" t="s">
        <v>92</v>
      </c>
      <c r="C78245" s="8" t="s">
        <v>2806</v>
      </c>
      <c r="D78245" s="8" t="s">
        <v>10</v>
      </c>
      <c r="E78245">
        <v>121</v>
      </c>
      <c r="F78245" s="8" t="s">
        <v>166</v>
      </c>
      <c r="G78245" s="8" t="s">
        <v>20</v>
      </c>
      <c r="H78245" s="1">
        <v>185000</v>
      </c>
    </row>
    <row r="78246" spans="1:8" x14ac:dyDescent="0.25">
      <c r="A78246" s="7">
        <v>45694</v>
      </c>
      <c r="B78246" s="8" t="s">
        <v>41</v>
      </c>
      <c r="C78246" s="8" t="s">
        <v>980</v>
      </c>
      <c r="D78246" s="8" t="s">
        <v>18</v>
      </c>
      <c r="E78246">
        <v>57</v>
      </c>
      <c r="F78246" s="8" t="s">
        <v>27</v>
      </c>
      <c r="G78246" s="8" t="s">
        <v>80</v>
      </c>
      <c r="H78246" s="1">
        <v>135000</v>
      </c>
    </row>
    <row r="78247" spans="1:8" x14ac:dyDescent="0.25">
      <c r="A78247" s="7">
        <v>45694</v>
      </c>
      <c r="B78247" s="8" t="s">
        <v>33</v>
      </c>
      <c r="C78247" s="8" t="s">
        <v>1119</v>
      </c>
      <c r="D78247" s="8" t="s">
        <v>10</v>
      </c>
      <c r="E78247">
        <v>60</v>
      </c>
      <c r="F78247" s="8" t="s">
        <v>15</v>
      </c>
      <c r="G78247" s="8" t="s">
        <v>12</v>
      </c>
      <c r="H78247" s="1">
        <v>54000</v>
      </c>
    </row>
    <row r="78248" spans="1:8" x14ac:dyDescent="0.25">
      <c r="A78248" s="7">
        <v>45694</v>
      </c>
      <c r="B78248" s="8" t="s">
        <v>83</v>
      </c>
      <c r="C78248" s="8" t="s">
        <v>1120</v>
      </c>
      <c r="D78248" s="8" t="s">
        <v>10</v>
      </c>
      <c r="E78248">
        <v>58</v>
      </c>
      <c r="F78248" s="8" t="s">
        <v>15</v>
      </c>
      <c r="G78248" s="8" t="s">
        <v>75</v>
      </c>
      <c r="H78248" s="1">
        <v>70000</v>
      </c>
    </row>
    <row r="78249" spans="1:8" x14ac:dyDescent="0.25">
      <c r="A78249" s="7">
        <v>45694</v>
      </c>
      <c r="B78249" s="8" t="s">
        <v>71</v>
      </c>
      <c r="C78249" s="8" t="s">
        <v>862</v>
      </c>
      <c r="D78249" s="8" t="s">
        <v>10</v>
      </c>
      <c r="E78249">
        <v>55</v>
      </c>
      <c r="F78249" s="8" t="s">
        <v>11</v>
      </c>
      <c r="G78249" s="8" t="s">
        <v>12</v>
      </c>
      <c r="H78249" s="1">
        <v>57000</v>
      </c>
    </row>
    <row r="78250" spans="1:8" x14ac:dyDescent="0.25">
      <c r="A78250" s="7">
        <v>45694</v>
      </c>
      <c r="B78250" s="8" t="s">
        <v>41</v>
      </c>
      <c r="C78250" s="8" t="s">
        <v>2807</v>
      </c>
      <c r="D78250" s="8" t="s">
        <v>18</v>
      </c>
      <c r="E78250">
        <v>31</v>
      </c>
      <c r="F78250" s="8" t="s">
        <v>255</v>
      </c>
      <c r="G78250" s="8" t="s">
        <v>44</v>
      </c>
      <c r="H78250" s="1">
        <v>28000</v>
      </c>
    </row>
    <row r="78251" spans="1:8" x14ac:dyDescent="0.25">
      <c r="A78251" s="7">
        <v>45694</v>
      </c>
      <c r="B78251" s="8" t="s">
        <v>237</v>
      </c>
      <c r="C78251" s="8" t="s">
        <v>238</v>
      </c>
      <c r="D78251" s="8" t="s">
        <v>10</v>
      </c>
      <c r="E78251">
        <v>67</v>
      </c>
      <c r="F78251" s="8" t="s">
        <v>63</v>
      </c>
      <c r="G78251" s="8" t="s">
        <v>58</v>
      </c>
      <c r="H78251" s="1">
        <v>55000</v>
      </c>
    </row>
    <row r="78252" spans="1:8" x14ac:dyDescent="0.25">
      <c r="A78252" s="7">
        <v>45694</v>
      </c>
      <c r="B78252" s="8" t="s">
        <v>25</v>
      </c>
      <c r="C78252" s="8" t="s">
        <v>508</v>
      </c>
      <c r="D78252" s="8" t="s">
        <v>18</v>
      </c>
      <c r="E78252">
        <v>48</v>
      </c>
      <c r="F78252" s="8" t="s">
        <v>126</v>
      </c>
      <c r="G78252" s="8" t="s">
        <v>51</v>
      </c>
      <c r="H78252" s="1">
        <v>39999</v>
      </c>
    </row>
    <row r="78253" spans="1:8" x14ac:dyDescent="0.25">
      <c r="A78253" s="7">
        <v>45694</v>
      </c>
      <c r="B78253" s="8" t="s">
        <v>158</v>
      </c>
      <c r="C78253" s="8" t="s">
        <v>915</v>
      </c>
      <c r="D78253" s="8" t="s">
        <v>14</v>
      </c>
      <c r="E78253">
        <v>22</v>
      </c>
      <c r="F78253" s="8" t="s">
        <v>116</v>
      </c>
      <c r="G78253" s="8" t="s">
        <v>44</v>
      </c>
      <c r="H78253" s="1">
        <v>34800</v>
      </c>
    </row>
    <row r="78254" spans="1:8" x14ac:dyDescent="0.25">
      <c r="A78254" s="7">
        <v>45694</v>
      </c>
      <c r="B78254" s="8" t="s">
        <v>41</v>
      </c>
      <c r="C78254" s="8" t="s">
        <v>91</v>
      </c>
      <c r="D78254" s="8" t="s">
        <v>14</v>
      </c>
      <c r="E78254">
        <v>10</v>
      </c>
      <c r="F78254" s="8" t="s">
        <v>63</v>
      </c>
      <c r="G78254" s="8" t="s">
        <v>44</v>
      </c>
      <c r="H78254" s="1">
        <v>15500</v>
      </c>
    </row>
    <row r="78255" spans="1:8" x14ac:dyDescent="0.25">
      <c r="A78255" s="7">
        <v>45694</v>
      </c>
      <c r="B78255" s="8" t="s">
        <v>71</v>
      </c>
      <c r="C78255" s="8" t="s">
        <v>1996</v>
      </c>
      <c r="D78255" s="8" t="s">
        <v>10</v>
      </c>
      <c r="E78255">
        <v>56</v>
      </c>
      <c r="F78255" s="8" t="s">
        <v>63</v>
      </c>
      <c r="G78255" s="8" t="s">
        <v>75</v>
      </c>
      <c r="H78255" s="1">
        <v>58000</v>
      </c>
    </row>
    <row r="78256" spans="1:8" x14ac:dyDescent="0.25">
      <c r="A78256" s="7">
        <v>45694</v>
      </c>
      <c r="B78256" s="8" t="s">
        <v>237</v>
      </c>
      <c r="C78256" s="8" t="s">
        <v>983</v>
      </c>
      <c r="D78256" s="8" t="s">
        <v>14</v>
      </c>
      <c r="E78256">
        <v>44</v>
      </c>
      <c r="F78256" s="8" t="s">
        <v>15</v>
      </c>
      <c r="G78256" s="8" t="s">
        <v>112</v>
      </c>
      <c r="H78256" s="1">
        <v>36500</v>
      </c>
    </row>
    <row r="78257" spans="1:8" x14ac:dyDescent="0.25">
      <c r="A78257" s="7">
        <v>45694</v>
      </c>
      <c r="B78257" s="8" t="s">
        <v>52</v>
      </c>
      <c r="C78257" s="8" t="s">
        <v>713</v>
      </c>
      <c r="D78257" s="8" t="s">
        <v>10</v>
      </c>
      <c r="E78257">
        <v>77</v>
      </c>
      <c r="F78257" s="8" t="s">
        <v>126</v>
      </c>
      <c r="G78257" s="8" t="s">
        <v>40</v>
      </c>
      <c r="H78257" s="1">
        <v>62000</v>
      </c>
    </row>
    <row r="78258" spans="1:8" x14ac:dyDescent="0.25">
      <c r="A78258" s="7">
        <v>45694</v>
      </c>
      <c r="B78258" s="8" t="s">
        <v>41</v>
      </c>
      <c r="C78258" s="8" t="s">
        <v>620</v>
      </c>
      <c r="D78258" s="8" t="s">
        <v>18</v>
      </c>
      <c r="E78258">
        <v>88</v>
      </c>
      <c r="F78258" s="8" t="s">
        <v>242</v>
      </c>
      <c r="G78258" s="8" t="s">
        <v>80</v>
      </c>
      <c r="H78258" s="1">
        <v>230000</v>
      </c>
    </row>
    <row r="78259" spans="1:8" x14ac:dyDescent="0.25">
      <c r="A78259" s="7">
        <v>45694</v>
      </c>
      <c r="B78259" s="8" t="s">
        <v>41</v>
      </c>
      <c r="C78259" s="8" t="s">
        <v>1262</v>
      </c>
      <c r="D78259" s="8" t="s">
        <v>10</v>
      </c>
      <c r="E78259">
        <v>75</v>
      </c>
      <c r="F78259" s="8" t="s">
        <v>11</v>
      </c>
      <c r="G78259" s="8" t="s">
        <v>44</v>
      </c>
      <c r="H78259" s="1">
        <v>110000</v>
      </c>
    </row>
    <row r="78260" spans="1:8" x14ac:dyDescent="0.25">
      <c r="A78260" s="7">
        <v>45694</v>
      </c>
      <c r="B78260" s="8" t="s">
        <v>41</v>
      </c>
      <c r="C78260" s="8" t="s">
        <v>1250</v>
      </c>
      <c r="D78260" s="8" t="s">
        <v>18</v>
      </c>
      <c r="E78260">
        <v>54</v>
      </c>
      <c r="F78260" s="8" t="s">
        <v>11</v>
      </c>
      <c r="G78260" s="8" t="s">
        <v>44</v>
      </c>
      <c r="H78260" s="1">
        <v>67000</v>
      </c>
    </row>
    <row r="78261" spans="1:8" x14ac:dyDescent="0.25">
      <c r="A78261" s="7">
        <v>45694</v>
      </c>
      <c r="B78261" s="8" t="s">
        <v>41</v>
      </c>
      <c r="C78261" s="8" t="s">
        <v>518</v>
      </c>
      <c r="D78261" s="8" t="s">
        <v>18</v>
      </c>
      <c r="E78261">
        <v>45</v>
      </c>
      <c r="F78261" s="8" t="s">
        <v>70</v>
      </c>
      <c r="G78261" s="8" t="s">
        <v>36</v>
      </c>
      <c r="H78261" s="1">
        <v>90000</v>
      </c>
    </row>
    <row r="78262" spans="1:8" x14ac:dyDescent="0.25">
      <c r="A78262" s="7">
        <v>45694</v>
      </c>
      <c r="B78262" s="8" t="s">
        <v>41</v>
      </c>
      <c r="C78262" s="8" t="s">
        <v>1778</v>
      </c>
      <c r="D78262" s="8" t="s">
        <v>10</v>
      </c>
      <c r="E78262">
        <v>56</v>
      </c>
      <c r="F78262" s="8" t="s">
        <v>130</v>
      </c>
      <c r="G78262" s="8" t="s">
        <v>20</v>
      </c>
      <c r="H78262" s="1">
        <v>154000</v>
      </c>
    </row>
    <row r="78263" spans="1:8" x14ac:dyDescent="0.25">
      <c r="A78263" s="7">
        <v>45694</v>
      </c>
      <c r="B78263" s="8" t="s">
        <v>41</v>
      </c>
      <c r="C78263" s="8" t="s">
        <v>1778</v>
      </c>
      <c r="D78263" s="8" t="s">
        <v>18</v>
      </c>
      <c r="E78263">
        <v>40</v>
      </c>
      <c r="F78263" s="8" t="s">
        <v>402</v>
      </c>
      <c r="G78263" s="8" t="s">
        <v>20</v>
      </c>
      <c r="H78263" s="1">
        <v>106000</v>
      </c>
    </row>
    <row r="78264" spans="1:8" x14ac:dyDescent="0.25">
      <c r="A78264" s="7">
        <v>45694</v>
      </c>
      <c r="B78264" s="8" t="s">
        <v>33</v>
      </c>
      <c r="C78264" s="8" t="s">
        <v>580</v>
      </c>
      <c r="D78264" s="8" t="s">
        <v>18</v>
      </c>
      <c r="E78264">
        <v>48</v>
      </c>
      <c r="F78264" s="8" t="s">
        <v>100</v>
      </c>
      <c r="G78264" s="8" t="s">
        <v>55</v>
      </c>
      <c r="H78264" s="1">
        <v>69000</v>
      </c>
    </row>
    <row r="78265" spans="1:8" x14ac:dyDescent="0.25">
      <c r="A78265" s="7">
        <v>45694</v>
      </c>
      <c r="B78265" s="8" t="s">
        <v>61</v>
      </c>
      <c r="C78265" s="8" t="s">
        <v>1468</v>
      </c>
      <c r="D78265" s="8" t="s">
        <v>14</v>
      </c>
      <c r="E78265">
        <v>21</v>
      </c>
      <c r="F78265" s="8" t="s">
        <v>50</v>
      </c>
      <c r="G78265" s="8" t="s">
        <v>36</v>
      </c>
      <c r="H78265" s="1">
        <v>20000</v>
      </c>
    </row>
    <row r="78266" spans="1:8" x14ac:dyDescent="0.25">
      <c r="A78266" s="7">
        <v>45694</v>
      </c>
      <c r="B78266" s="8" t="s">
        <v>2166</v>
      </c>
      <c r="C78266" s="8" t="s">
        <v>2779</v>
      </c>
      <c r="D78266" s="8" t="s">
        <v>10</v>
      </c>
      <c r="E78266">
        <v>60</v>
      </c>
      <c r="F78266" s="8" t="s">
        <v>109</v>
      </c>
      <c r="G78266" s="8" t="s">
        <v>51</v>
      </c>
      <c r="H78266" s="1">
        <v>60000</v>
      </c>
    </row>
    <row r="78267" spans="1:8" x14ac:dyDescent="0.25">
      <c r="A78267" s="7">
        <v>45694</v>
      </c>
      <c r="B78267" s="8" t="s">
        <v>23</v>
      </c>
      <c r="C78267" s="8" t="s">
        <v>2780</v>
      </c>
      <c r="D78267" s="8" t="s">
        <v>14</v>
      </c>
      <c r="E78267">
        <v>30</v>
      </c>
      <c r="F78267" s="8" t="s">
        <v>47</v>
      </c>
      <c r="G78267" s="8" t="s">
        <v>75</v>
      </c>
      <c r="H78267" s="1">
        <v>36500</v>
      </c>
    </row>
    <row r="78268" spans="1:8" x14ac:dyDescent="0.25">
      <c r="A78268" s="7">
        <v>45694</v>
      </c>
      <c r="B78268" s="8" t="s">
        <v>71</v>
      </c>
      <c r="C78268" s="8" t="s">
        <v>1239</v>
      </c>
      <c r="D78268" s="8" t="s">
        <v>10</v>
      </c>
      <c r="E78268">
        <v>78</v>
      </c>
      <c r="F78268" s="8" t="s">
        <v>65</v>
      </c>
      <c r="G78268" s="8" t="s">
        <v>51</v>
      </c>
      <c r="H78268" s="1">
        <v>77000</v>
      </c>
    </row>
    <row r="78269" spans="1:8" x14ac:dyDescent="0.25">
      <c r="A78269" s="7">
        <v>45694</v>
      </c>
      <c r="B78269" s="8" t="s">
        <v>41</v>
      </c>
      <c r="C78269" s="8" t="s">
        <v>2781</v>
      </c>
      <c r="D78269" s="8" t="s">
        <v>14</v>
      </c>
      <c r="E78269">
        <v>19</v>
      </c>
      <c r="F78269" s="8" t="s">
        <v>47</v>
      </c>
      <c r="G78269" s="8" t="s">
        <v>44</v>
      </c>
      <c r="H78269" s="1">
        <v>16800</v>
      </c>
    </row>
    <row r="78270" spans="1:8" x14ac:dyDescent="0.25">
      <c r="A78270" s="7">
        <v>45694</v>
      </c>
      <c r="B78270" s="8" t="s">
        <v>33</v>
      </c>
      <c r="C78270" s="8" t="s">
        <v>718</v>
      </c>
      <c r="D78270" s="8" t="s">
        <v>10</v>
      </c>
      <c r="E78270">
        <v>64</v>
      </c>
      <c r="F78270" s="8" t="s">
        <v>54</v>
      </c>
      <c r="G78270" s="8" t="s">
        <v>55</v>
      </c>
      <c r="H78270" s="1">
        <v>66000</v>
      </c>
    </row>
    <row r="78271" spans="1:8" x14ac:dyDescent="0.25">
      <c r="A78271" s="7">
        <v>45694</v>
      </c>
      <c r="B78271" s="8" t="s">
        <v>45</v>
      </c>
      <c r="C78271" s="8" t="s">
        <v>1251</v>
      </c>
      <c r="D78271" s="8" t="s">
        <v>10</v>
      </c>
      <c r="E78271">
        <v>116</v>
      </c>
      <c r="F78271" s="8" t="s">
        <v>88</v>
      </c>
      <c r="G78271" s="8" t="s">
        <v>44</v>
      </c>
      <c r="H78271" s="1">
        <v>72000</v>
      </c>
    </row>
    <row r="78272" spans="1:8" x14ac:dyDescent="0.25">
      <c r="A78272" s="7">
        <v>45694</v>
      </c>
      <c r="B78272" s="8" t="s">
        <v>8</v>
      </c>
      <c r="C78272" s="8" t="s">
        <v>2782</v>
      </c>
      <c r="D78272" s="8" t="s">
        <v>18</v>
      </c>
      <c r="E78272">
        <v>49</v>
      </c>
      <c r="F78272" s="8" t="s">
        <v>15</v>
      </c>
      <c r="G78272" s="8" t="s">
        <v>12</v>
      </c>
      <c r="H78272" s="1">
        <v>73000</v>
      </c>
    </row>
    <row r="78273" spans="1:8" x14ac:dyDescent="0.25">
      <c r="A78273" s="7">
        <v>45694</v>
      </c>
      <c r="B78273" s="8" t="s">
        <v>2158</v>
      </c>
      <c r="C78273" s="8" t="s">
        <v>2451</v>
      </c>
      <c r="D78273" s="8" t="s">
        <v>14</v>
      </c>
      <c r="E78273">
        <v>34</v>
      </c>
      <c r="F78273" s="8" t="s">
        <v>63</v>
      </c>
      <c r="G78273" s="8" t="s">
        <v>44</v>
      </c>
      <c r="H78273" s="1">
        <v>57000</v>
      </c>
    </row>
    <row r="78274" spans="1:8" x14ac:dyDescent="0.25">
      <c r="A78274" s="7">
        <v>45694</v>
      </c>
      <c r="B78274" s="8" t="s">
        <v>37</v>
      </c>
      <c r="C78274" s="8" t="s">
        <v>303</v>
      </c>
      <c r="D78274" s="8" t="s">
        <v>14</v>
      </c>
      <c r="E78274">
        <v>46</v>
      </c>
      <c r="F78274" s="8" t="s">
        <v>109</v>
      </c>
      <c r="G78274" s="8" t="s">
        <v>40</v>
      </c>
      <c r="H78274" s="1">
        <v>49900</v>
      </c>
    </row>
    <row r="78275" spans="1:8" x14ac:dyDescent="0.25">
      <c r="A78275" s="7">
        <v>45694</v>
      </c>
      <c r="B78275" s="8" t="s">
        <v>2158</v>
      </c>
      <c r="C78275" s="8" t="s">
        <v>2208</v>
      </c>
      <c r="D78275" s="8" t="s">
        <v>10</v>
      </c>
      <c r="E78275">
        <v>47</v>
      </c>
      <c r="F78275" s="8" t="s">
        <v>236</v>
      </c>
      <c r="G78275" s="8" t="s">
        <v>80</v>
      </c>
      <c r="H78275" s="1">
        <v>79000</v>
      </c>
    </row>
    <row r="78276" spans="1:8" x14ac:dyDescent="0.25">
      <c r="A78276" s="7">
        <v>45694</v>
      </c>
      <c r="B78276" s="8" t="s">
        <v>41</v>
      </c>
      <c r="C78276" s="8" t="s">
        <v>549</v>
      </c>
      <c r="D78276" s="8" t="s">
        <v>10</v>
      </c>
      <c r="E78276">
        <v>116</v>
      </c>
      <c r="F78276" s="8" t="s">
        <v>242</v>
      </c>
      <c r="G78276" s="8" t="s">
        <v>20</v>
      </c>
      <c r="H78276" s="1">
        <v>179999</v>
      </c>
    </row>
    <row r="78277" spans="1:8" x14ac:dyDescent="0.25">
      <c r="A78277" s="7">
        <v>45694</v>
      </c>
      <c r="B78277" s="8" t="s">
        <v>41</v>
      </c>
      <c r="C78277" s="8" t="s">
        <v>66</v>
      </c>
      <c r="D78277" s="8" t="s">
        <v>67</v>
      </c>
      <c r="E78277">
        <v>134</v>
      </c>
      <c r="F78277" s="8" t="s">
        <v>22</v>
      </c>
      <c r="G78277" s="8" t="s">
        <v>44</v>
      </c>
      <c r="H78277" s="1">
        <v>231000</v>
      </c>
    </row>
    <row r="78278" spans="1:8" x14ac:dyDescent="0.25">
      <c r="A78278" s="7">
        <v>45694</v>
      </c>
      <c r="B78278" s="8" t="s">
        <v>92</v>
      </c>
      <c r="C78278" s="8" t="s">
        <v>2323</v>
      </c>
      <c r="D78278" s="8" t="s">
        <v>14</v>
      </c>
      <c r="E78278">
        <v>26</v>
      </c>
      <c r="F78278" s="8" t="s">
        <v>116</v>
      </c>
      <c r="G78278" s="8" t="s">
        <v>20</v>
      </c>
      <c r="H78278" s="1">
        <v>55500</v>
      </c>
    </row>
    <row r="78279" spans="1:8" x14ac:dyDescent="0.25">
      <c r="A78279" s="7">
        <v>45694</v>
      </c>
      <c r="B78279" s="8" t="s">
        <v>45</v>
      </c>
      <c r="C78279" s="8" t="s">
        <v>1187</v>
      </c>
      <c r="D78279" s="8" t="s">
        <v>18</v>
      </c>
      <c r="E78279">
        <v>43</v>
      </c>
      <c r="F78279" s="8" t="s">
        <v>11</v>
      </c>
      <c r="G78279" s="8" t="s">
        <v>75</v>
      </c>
      <c r="H78279" s="1">
        <v>44000</v>
      </c>
    </row>
    <row r="78280" spans="1:8" x14ac:dyDescent="0.25">
      <c r="A78280" s="7">
        <v>45694</v>
      </c>
      <c r="B78280" s="8" t="s">
        <v>71</v>
      </c>
      <c r="C78280" s="8" t="s">
        <v>380</v>
      </c>
      <c r="D78280" s="8" t="s">
        <v>10</v>
      </c>
      <c r="E78280">
        <v>71</v>
      </c>
      <c r="F78280" s="8" t="s">
        <v>11</v>
      </c>
      <c r="G78280" s="8" t="s">
        <v>12</v>
      </c>
      <c r="H78280" s="1">
        <v>73000</v>
      </c>
    </row>
    <row r="78281" spans="1:8" x14ac:dyDescent="0.25">
      <c r="A78281" s="7">
        <v>45694</v>
      </c>
      <c r="B78281" s="8" t="s">
        <v>41</v>
      </c>
      <c r="C78281" s="8" t="s">
        <v>2783</v>
      </c>
      <c r="D78281" s="8" t="s">
        <v>10</v>
      </c>
      <c r="E78281">
        <v>157</v>
      </c>
      <c r="F78281" s="8" t="s">
        <v>210</v>
      </c>
      <c r="G78281" s="8" t="s">
        <v>20</v>
      </c>
      <c r="H78281" s="1">
        <v>535000</v>
      </c>
    </row>
    <row r="78282" spans="1:8" x14ac:dyDescent="0.25">
      <c r="A78282" s="7">
        <v>45694</v>
      </c>
      <c r="B78282" s="8" t="s">
        <v>8</v>
      </c>
      <c r="C78282" s="8" t="s">
        <v>2382</v>
      </c>
      <c r="D78282" s="8" t="s">
        <v>18</v>
      </c>
      <c r="E78282">
        <v>50</v>
      </c>
      <c r="F78282" s="8" t="s">
        <v>63</v>
      </c>
      <c r="G78282" s="8" t="s">
        <v>12</v>
      </c>
      <c r="H78282" s="1">
        <v>55400</v>
      </c>
    </row>
    <row r="78283" spans="1:8" x14ac:dyDescent="0.25">
      <c r="A78283" s="7">
        <v>45694</v>
      </c>
      <c r="B78283" s="8" t="s">
        <v>83</v>
      </c>
      <c r="C78283" s="8" t="s">
        <v>2784</v>
      </c>
      <c r="D78283" s="8" t="s">
        <v>18</v>
      </c>
      <c r="E78283">
        <v>44</v>
      </c>
      <c r="F78283" s="8" t="s">
        <v>11</v>
      </c>
      <c r="G78283" s="8" t="s">
        <v>75</v>
      </c>
      <c r="H78283" s="1">
        <v>46900</v>
      </c>
    </row>
    <row r="78284" spans="1:8" x14ac:dyDescent="0.25">
      <c r="A78284" s="7">
        <v>45694</v>
      </c>
      <c r="B78284" s="8" t="s">
        <v>23</v>
      </c>
      <c r="C78284" s="8" t="s">
        <v>986</v>
      </c>
      <c r="D78284" s="8" t="s">
        <v>10</v>
      </c>
      <c r="E78284">
        <v>56</v>
      </c>
      <c r="F78284" s="8" t="s">
        <v>22</v>
      </c>
      <c r="G78284" s="8" t="s">
        <v>12</v>
      </c>
      <c r="H78284" s="1">
        <v>48000</v>
      </c>
    </row>
    <row r="78285" spans="1:8" x14ac:dyDescent="0.25">
      <c r="A78285" s="7">
        <v>45694</v>
      </c>
      <c r="B78285" s="8" t="s">
        <v>94</v>
      </c>
      <c r="C78285" s="8" t="s">
        <v>1387</v>
      </c>
      <c r="D78285" s="8" t="s">
        <v>14</v>
      </c>
      <c r="E78285">
        <v>16</v>
      </c>
      <c r="F78285" s="8" t="s">
        <v>128</v>
      </c>
      <c r="G78285" s="8" t="s">
        <v>44</v>
      </c>
      <c r="H78285" s="1">
        <v>10900</v>
      </c>
    </row>
    <row r="78286" spans="1:8" x14ac:dyDescent="0.25">
      <c r="A78286" s="7">
        <v>45694</v>
      </c>
      <c r="B78286" s="8" t="s">
        <v>176</v>
      </c>
      <c r="C78286" s="8" t="s">
        <v>1416</v>
      </c>
      <c r="D78286" s="8" t="s">
        <v>10</v>
      </c>
      <c r="E78286">
        <v>82</v>
      </c>
      <c r="F78286" s="8" t="s">
        <v>128</v>
      </c>
      <c r="G78286" s="8" t="s">
        <v>20</v>
      </c>
      <c r="H78286" s="1">
        <v>150000</v>
      </c>
    </row>
    <row r="78287" spans="1:8" x14ac:dyDescent="0.25">
      <c r="A78287" s="7">
        <v>45694</v>
      </c>
      <c r="B78287" s="8" t="s">
        <v>33</v>
      </c>
      <c r="C78287" s="8" t="s">
        <v>532</v>
      </c>
      <c r="D78287" s="8" t="s">
        <v>31</v>
      </c>
      <c r="E78287">
        <v>92</v>
      </c>
      <c r="F78287" s="8" t="s">
        <v>65</v>
      </c>
      <c r="G78287" s="8" t="s">
        <v>40</v>
      </c>
      <c r="H78287" s="1">
        <v>90900</v>
      </c>
    </row>
    <row r="78288" spans="1:8" x14ac:dyDescent="0.25">
      <c r="A78288" s="7">
        <v>45694</v>
      </c>
      <c r="B78288" s="8" t="s">
        <v>536</v>
      </c>
      <c r="C78288" s="8" t="s">
        <v>1680</v>
      </c>
      <c r="D78288" s="8" t="s">
        <v>10</v>
      </c>
      <c r="E78288">
        <v>103</v>
      </c>
      <c r="F78288" s="8" t="s">
        <v>19</v>
      </c>
      <c r="G78288" s="8" t="s">
        <v>20</v>
      </c>
      <c r="H78288" s="1">
        <v>185000</v>
      </c>
    </row>
    <row r="78289" spans="1:8" x14ac:dyDescent="0.25">
      <c r="A78289" s="7">
        <v>45694</v>
      </c>
      <c r="B78289" s="8" t="s">
        <v>2785</v>
      </c>
      <c r="C78289" s="8" t="s">
        <v>2786</v>
      </c>
      <c r="D78289" s="8" t="s">
        <v>67</v>
      </c>
      <c r="E78289">
        <v>194</v>
      </c>
      <c r="F78289" s="8" t="s">
        <v>88</v>
      </c>
      <c r="G78289" s="8" t="s">
        <v>20</v>
      </c>
      <c r="H78289" s="1">
        <v>275000</v>
      </c>
    </row>
    <row r="78290" spans="1:8" x14ac:dyDescent="0.25">
      <c r="A78290" s="7">
        <v>45694</v>
      </c>
      <c r="B78290" s="8" t="s">
        <v>83</v>
      </c>
      <c r="C78290" s="8" t="s">
        <v>348</v>
      </c>
      <c r="D78290" s="8" t="s">
        <v>18</v>
      </c>
      <c r="E78290">
        <v>47</v>
      </c>
      <c r="F78290" s="8" t="s">
        <v>27</v>
      </c>
      <c r="G78290" s="8" t="s">
        <v>75</v>
      </c>
      <c r="H78290" s="1">
        <v>45000</v>
      </c>
    </row>
    <row r="78291" spans="1:8" x14ac:dyDescent="0.25">
      <c r="A78291" s="7">
        <v>45694</v>
      </c>
      <c r="B78291" s="8" t="s">
        <v>389</v>
      </c>
      <c r="C78291" s="8" t="s">
        <v>1512</v>
      </c>
      <c r="D78291" s="8" t="s">
        <v>18</v>
      </c>
      <c r="E78291">
        <v>66</v>
      </c>
      <c r="F78291" s="8" t="s">
        <v>15</v>
      </c>
      <c r="G78291" s="8" t="s">
        <v>44</v>
      </c>
      <c r="H78291" s="1">
        <v>125000</v>
      </c>
    </row>
    <row r="78292" spans="1:8" x14ac:dyDescent="0.25">
      <c r="A78292" s="7">
        <v>45694</v>
      </c>
      <c r="B78292" s="8" t="s">
        <v>16</v>
      </c>
      <c r="C78292" s="8" t="s">
        <v>2788</v>
      </c>
      <c r="D78292" s="8" t="s">
        <v>10</v>
      </c>
      <c r="E78292">
        <v>77</v>
      </c>
      <c r="F78292" s="8" t="s">
        <v>19</v>
      </c>
      <c r="G78292" s="8" t="s">
        <v>20</v>
      </c>
      <c r="H78292" s="1">
        <v>145000</v>
      </c>
    </row>
    <row r="78293" spans="1:8" x14ac:dyDescent="0.25">
      <c r="A78293" s="7">
        <v>45694</v>
      </c>
      <c r="B78293" s="8" t="s">
        <v>41</v>
      </c>
      <c r="C78293" s="8" t="s">
        <v>1140</v>
      </c>
      <c r="D78293" s="8" t="s">
        <v>10</v>
      </c>
      <c r="E78293">
        <v>108</v>
      </c>
      <c r="F78293" s="8" t="s">
        <v>242</v>
      </c>
      <c r="G78293" s="8" t="s">
        <v>20</v>
      </c>
      <c r="H78293" s="1">
        <v>369000</v>
      </c>
    </row>
    <row r="78294" spans="1:8" x14ac:dyDescent="0.25">
      <c r="A78294" s="7">
        <v>45694</v>
      </c>
      <c r="B78294" s="8" t="s">
        <v>41</v>
      </c>
      <c r="C78294" s="8" t="s">
        <v>2789</v>
      </c>
      <c r="D78294" s="8" t="s">
        <v>14</v>
      </c>
      <c r="E78294">
        <v>75</v>
      </c>
      <c r="F78294" s="8" t="s">
        <v>236</v>
      </c>
      <c r="G78294" s="8" t="s">
        <v>80</v>
      </c>
      <c r="H78294" s="1">
        <v>99000</v>
      </c>
    </row>
    <row r="78295" spans="1:8" x14ac:dyDescent="0.25">
      <c r="A78295" s="7">
        <v>45694</v>
      </c>
      <c r="B78295" s="8" t="s">
        <v>176</v>
      </c>
      <c r="C78295" s="8" t="s">
        <v>2790</v>
      </c>
      <c r="D78295" s="8" t="s">
        <v>10</v>
      </c>
      <c r="E78295">
        <v>63</v>
      </c>
      <c r="F78295" s="8" t="s">
        <v>126</v>
      </c>
      <c r="G78295" s="8" t="s">
        <v>55</v>
      </c>
      <c r="H78295" s="1">
        <v>68000</v>
      </c>
    </row>
    <row r="78296" spans="1:8" x14ac:dyDescent="0.25">
      <c r="A78296" s="7">
        <v>45694</v>
      </c>
      <c r="B78296" s="8" t="s">
        <v>8</v>
      </c>
      <c r="C78296" s="8" t="s">
        <v>691</v>
      </c>
      <c r="D78296" s="8" t="s">
        <v>18</v>
      </c>
      <c r="E78296">
        <v>117</v>
      </c>
      <c r="F78296" s="8" t="s">
        <v>141</v>
      </c>
      <c r="G78296" s="8" t="s">
        <v>20</v>
      </c>
      <c r="H78296" s="1">
        <v>105000</v>
      </c>
    </row>
    <row r="78297" spans="1:8" x14ac:dyDescent="0.25">
      <c r="A78297" s="7">
        <v>45694</v>
      </c>
      <c r="B78297" s="8" t="s">
        <v>71</v>
      </c>
      <c r="C78297" s="8" t="s">
        <v>1155</v>
      </c>
      <c r="D78297" s="8" t="s">
        <v>18</v>
      </c>
      <c r="E78297">
        <v>45</v>
      </c>
      <c r="F78297" s="8" t="s">
        <v>15</v>
      </c>
      <c r="G78297" s="8" t="s">
        <v>75</v>
      </c>
      <c r="H78297" s="1">
        <v>49500</v>
      </c>
    </row>
    <row r="78298" spans="1:8" x14ac:dyDescent="0.25">
      <c r="A78298" s="7">
        <v>45694</v>
      </c>
      <c r="B78298" s="8" t="s">
        <v>33</v>
      </c>
      <c r="C78298" s="8" t="s">
        <v>2791</v>
      </c>
      <c r="D78298" s="8" t="s">
        <v>18</v>
      </c>
      <c r="E78298">
        <v>47</v>
      </c>
      <c r="F78298" s="8" t="s">
        <v>27</v>
      </c>
      <c r="G78298" s="8" t="s">
        <v>12</v>
      </c>
      <c r="H78298" s="1">
        <v>53800</v>
      </c>
    </row>
    <row r="78299" spans="1:8" x14ac:dyDescent="0.25">
      <c r="A78299" s="7">
        <v>45694</v>
      </c>
      <c r="B78299" s="8" t="s">
        <v>41</v>
      </c>
      <c r="C78299" s="8" t="s">
        <v>2561</v>
      </c>
      <c r="D78299" s="8" t="s">
        <v>10</v>
      </c>
      <c r="E78299">
        <v>47</v>
      </c>
      <c r="F78299" s="8" t="s">
        <v>236</v>
      </c>
      <c r="G78299" s="8" t="s">
        <v>80</v>
      </c>
      <c r="H78299" s="1">
        <v>79000</v>
      </c>
    </row>
    <row r="78300" spans="1:8" x14ac:dyDescent="0.25">
      <c r="A78300" s="7">
        <v>45694</v>
      </c>
      <c r="B78300" s="8" t="s">
        <v>23</v>
      </c>
      <c r="C78300" s="8" t="s">
        <v>1674</v>
      </c>
      <c r="D78300" s="8" t="s">
        <v>14</v>
      </c>
      <c r="E78300">
        <v>20</v>
      </c>
      <c r="F78300" s="8" t="s">
        <v>128</v>
      </c>
      <c r="G78300" s="8" t="s">
        <v>44</v>
      </c>
      <c r="H78300" s="1">
        <v>7000</v>
      </c>
    </row>
    <row r="78301" spans="1:8" x14ac:dyDescent="0.25">
      <c r="A78301" s="7">
        <v>45694</v>
      </c>
      <c r="B78301" s="8" t="s">
        <v>183</v>
      </c>
      <c r="C78301" s="8" t="s">
        <v>506</v>
      </c>
      <c r="D78301" s="8" t="s">
        <v>14</v>
      </c>
      <c r="E78301">
        <v>43</v>
      </c>
      <c r="F78301" s="8" t="s">
        <v>190</v>
      </c>
      <c r="G78301" s="8" t="s">
        <v>36</v>
      </c>
      <c r="H78301" s="1">
        <v>28500</v>
      </c>
    </row>
    <row r="78302" spans="1:8" x14ac:dyDescent="0.25">
      <c r="A78302" s="7">
        <v>45694</v>
      </c>
      <c r="B78302" s="8" t="s">
        <v>33</v>
      </c>
      <c r="C78302" s="8" t="s">
        <v>207</v>
      </c>
      <c r="D78302" s="8" t="s">
        <v>10</v>
      </c>
      <c r="E78302">
        <v>63</v>
      </c>
      <c r="F78302" s="8" t="s">
        <v>50</v>
      </c>
      <c r="G78302" s="8" t="s">
        <v>55</v>
      </c>
      <c r="H78302" s="1">
        <v>65000</v>
      </c>
    </row>
    <row r="78303" spans="1:8" x14ac:dyDescent="0.25">
      <c r="A78303" s="7">
        <v>45694</v>
      </c>
      <c r="B78303" s="8" t="s">
        <v>56</v>
      </c>
      <c r="C78303" s="8" t="s">
        <v>1668</v>
      </c>
      <c r="D78303" s="8" t="s">
        <v>14</v>
      </c>
      <c r="E78303">
        <v>42</v>
      </c>
      <c r="F78303" s="8" t="s">
        <v>22</v>
      </c>
      <c r="G78303" s="8" t="s">
        <v>112</v>
      </c>
      <c r="H78303" s="1">
        <v>34000</v>
      </c>
    </row>
    <row r="78304" spans="1:8" x14ac:dyDescent="0.25">
      <c r="A78304" s="7">
        <v>45694</v>
      </c>
      <c r="B78304" s="8" t="s">
        <v>16</v>
      </c>
      <c r="C78304" s="8" t="s">
        <v>1127</v>
      </c>
      <c r="D78304" s="8" t="s">
        <v>18</v>
      </c>
      <c r="E78304">
        <v>50</v>
      </c>
      <c r="F78304" s="8" t="s">
        <v>82</v>
      </c>
      <c r="G78304" s="8" t="s">
        <v>20</v>
      </c>
      <c r="H78304" s="1">
        <v>115000</v>
      </c>
    </row>
    <row r="78305" spans="1:8" x14ac:dyDescent="0.25">
      <c r="A78305" s="7">
        <v>45694</v>
      </c>
      <c r="B78305" s="8" t="s">
        <v>23</v>
      </c>
      <c r="C78305" s="8" t="s">
        <v>1122</v>
      </c>
      <c r="D78305" s="8" t="s">
        <v>14</v>
      </c>
      <c r="E78305">
        <v>39</v>
      </c>
      <c r="F78305" s="8" t="s">
        <v>11</v>
      </c>
      <c r="G78305" s="8" t="s">
        <v>112</v>
      </c>
      <c r="H78305" s="1">
        <v>21900</v>
      </c>
    </row>
    <row r="78306" spans="1:8" x14ac:dyDescent="0.25">
      <c r="A78306" s="7">
        <v>45694</v>
      </c>
      <c r="B78306" s="8" t="s">
        <v>68</v>
      </c>
      <c r="C78306" s="8" t="s">
        <v>2021</v>
      </c>
      <c r="D78306" s="8" t="s">
        <v>10</v>
      </c>
      <c r="E78306">
        <v>46</v>
      </c>
      <c r="F78306" s="8" t="s">
        <v>88</v>
      </c>
      <c r="G78306" s="8" t="s">
        <v>44</v>
      </c>
      <c r="H78306" s="1">
        <v>44500</v>
      </c>
    </row>
    <row r="78307" spans="1:8" x14ac:dyDescent="0.25">
      <c r="A78307" s="7">
        <v>45694</v>
      </c>
      <c r="B78307" s="8" t="s">
        <v>41</v>
      </c>
      <c r="C78307" s="8" t="s">
        <v>1778</v>
      </c>
      <c r="D78307" s="8" t="s">
        <v>10</v>
      </c>
      <c r="E78307">
        <v>59</v>
      </c>
      <c r="F78307" s="8" t="s">
        <v>130</v>
      </c>
      <c r="G78307" s="8" t="s">
        <v>20</v>
      </c>
      <c r="H78307" s="1">
        <v>161000</v>
      </c>
    </row>
    <row r="78308" spans="1:8" x14ac:dyDescent="0.25">
      <c r="A78308" s="7">
        <v>45694</v>
      </c>
      <c r="B78308" s="8" t="s">
        <v>52</v>
      </c>
      <c r="C78308" s="8" t="s">
        <v>1871</v>
      </c>
      <c r="D78308" s="8" t="s">
        <v>18</v>
      </c>
      <c r="E78308">
        <v>52</v>
      </c>
      <c r="F78308" s="8" t="s">
        <v>190</v>
      </c>
      <c r="G78308" s="8" t="s">
        <v>20</v>
      </c>
      <c r="H78308" s="1">
        <v>133000</v>
      </c>
    </row>
    <row r="78309" spans="1:8" x14ac:dyDescent="0.25">
      <c r="A78309" s="7">
        <v>45694</v>
      </c>
      <c r="B78309" s="8" t="s">
        <v>52</v>
      </c>
      <c r="C78309" s="8" t="s">
        <v>2117</v>
      </c>
      <c r="D78309" s="8" t="s">
        <v>18</v>
      </c>
      <c r="E78309">
        <v>86</v>
      </c>
      <c r="F78309" s="8" t="s">
        <v>19</v>
      </c>
      <c r="G78309" s="8" t="s">
        <v>20</v>
      </c>
      <c r="H78309" s="1">
        <v>130000</v>
      </c>
    </row>
    <row r="78310" spans="1:8" x14ac:dyDescent="0.25">
      <c r="A78310" s="7">
        <v>45694</v>
      </c>
      <c r="B78310" s="8" t="s">
        <v>176</v>
      </c>
      <c r="C78310" s="8" t="s">
        <v>571</v>
      </c>
      <c r="D78310" s="8" t="s">
        <v>14</v>
      </c>
      <c r="E78310">
        <v>44</v>
      </c>
      <c r="F78310" s="8" t="s">
        <v>88</v>
      </c>
      <c r="G78310" s="8" t="s">
        <v>36</v>
      </c>
      <c r="H78310" s="1">
        <v>32000</v>
      </c>
    </row>
    <row r="78311" spans="1:8" x14ac:dyDescent="0.25">
      <c r="A78311" s="7">
        <v>45694</v>
      </c>
      <c r="B78311" s="8" t="s">
        <v>41</v>
      </c>
      <c r="C78311" s="8" t="s">
        <v>1778</v>
      </c>
      <c r="D78311" s="8" t="s">
        <v>10</v>
      </c>
      <c r="E78311">
        <v>60</v>
      </c>
      <c r="F78311" s="8" t="s">
        <v>355</v>
      </c>
      <c r="G78311" s="8" t="s">
        <v>20</v>
      </c>
      <c r="H78311" s="1">
        <v>147000</v>
      </c>
    </row>
    <row r="78312" spans="1:8" x14ac:dyDescent="0.25">
      <c r="A78312" s="7">
        <v>45694</v>
      </c>
      <c r="B78312" s="8" t="s">
        <v>41</v>
      </c>
      <c r="C78312" s="8" t="s">
        <v>1778</v>
      </c>
      <c r="D78312" s="8" t="s">
        <v>10</v>
      </c>
      <c r="E78312">
        <v>57</v>
      </c>
      <c r="F78312" s="8" t="s">
        <v>355</v>
      </c>
      <c r="G78312" s="8" t="s">
        <v>20</v>
      </c>
      <c r="H78312" s="1">
        <v>140000</v>
      </c>
    </row>
    <row r="78313" spans="1:8" x14ac:dyDescent="0.25">
      <c r="A78313" s="7">
        <v>45694</v>
      </c>
      <c r="B78313" s="8" t="s">
        <v>41</v>
      </c>
      <c r="C78313" s="8" t="s">
        <v>420</v>
      </c>
      <c r="D78313" s="8" t="s">
        <v>18</v>
      </c>
      <c r="E78313">
        <v>51</v>
      </c>
      <c r="F78313" s="8" t="s">
        <v>242</v>
      </c>
      <c r="G78313" s="8" t="s">
        <v>44</v>
      </c>
      <c r="H78313" s="1">
        <v>89000</v>
      </c>
    </row>
    <row r="78314" spans="1:8" x14ac:dyDescent="0.25">
      <c r="A78314" s="7">
        <v>45694</v>
      </c>
      <c r="B78314" s="8" t="s">
        <v>41</v>
      </c>
      <c r="C78314" s="8" t="s">
        <v>1778</v>
      </c>
      <c r="D78314" s="8" t="s">
        <v>18</v>
      </c>
      <c r="E78314">
        <v>40</v>
      </c>
      <c r="F78314" s="8" t="s">
        <v>79</v>
      </c>
      <c r="G78314" s="8" t="s">
        <v>20</v>
      </c>
      <c r="H78314" s="1">
        <v>102000</v>
      </c>
    </row>
    <row r="78315" spans="1:8" x14ac:dyDescent="0.25">
      <c r="A78315" s="7">
        <v>45694</v>
      </c>
      <c r="B78315" s="8" t="s">
        <v>41</v>
      </c>
      <c r="C78315" s="8" t="s">
        <v>197</v>
      </c>
      <c r="D78315" s="8" t="s">
        <v>67</v>
      </c>
      <c r="E78315">
        <v>121</v>
      </c>
      <c r="F78315" s="8" t="s">
        <v>11</v>
      </c>
      <c r="G78315" s="8" t="s">
        <v>80</v>
      </c>
      <c r="H78315" s="1">
        <v>210000</v>
      </c>
    </row>
    <row r="78316" spans="1:8" x14ac:dyDescent="0.25">
      <c r="A78316" s="7">
        <v>45694</v>
      </c>
      <c r="B78316" s="8" t="s">
        <v>41</v>
      </c>
      <c r="C78316" s="8" t="s">
        <v>1452</v>
      </c>
      <c r="D78316" s="8" t="s">
        <v>31</v>
      </c>
      <c r="E78316">
        <v>170</v>
      </c>
      <c r="F78316" s="8" t="s">
        <v>97</v>
      </c>
      <c r="G78316" s="8" t="s">
        <v>44</v>
      </c>
      <c r="H78316" s="1">
        <v>525000</v>
      </c>
    </row>
    <row r="78317" spans="1:8" x14ac:dyDescent="0.25">
      <c r="A78317" s="7">
        <v>45694</v>
      </c>
      <c r="B78317" s="8" t="s">
        <v>33</v>
      </c>
      <c r="C78317" s="8" t="s">
        <v>293</v>
      </c>
      <c r="D78317" s="8" t="s">
        <v>18</v>
      </c>
      <c r="E78317">
        <v>47</v>
      </c>
      <c r="F78317" s="8" t="s">
        <v>11</v>
      </c>
      <c r="G78317" s="8" t="s">
        <v>12</v>
      </c>
      <c r="H78317" s="1">
        <v>46000</v>
      </c>
    </row>
    <row r="78318" spans="1:8" x14ac:dyDescent="0.25">
      <c r="A78318" s="7">
        <v>45694</v>
      </c>
      <c r="B78318" s="8" t="s">
        <v>41</v>
      </c>
      <c r="C78318" s="8" t="s">
        <v>2750</v>
      </c>
      <c r="D78318" s="8" t="s">
        <v>67</v>
      </c>
      <c r="E78318">
        <v>131</v>
      </c>
      <c r="F78318" s="8" t="s">
        <v>15</v>
      </c>
      <c r="G78318" s="8" t="s">
        <v>44</v>
      </c>
      <c r="H78318" s="1">
        <v>189000</v>
      </c>
    </row>
    <row r="78319" spans="1:8" x14ac:dyDescent="0.25">
      <c r="A78319" s="7">
        <v>45694</v>
      </c>
      <c r="B78319" s="8" t="s">
        <v>41</v>
      </c>
      <c r="C78319" s="8" t="s">
        <v>182</v>
      </c>
      <c r="D78319" s="8" t="s">
        <v>10</v>
      </c>
      <c r="E78319">
        <v>47</v>
      </c>
      <c r="F78319" s="8" t="s">
        <v>236</v>
      </c>
      <c r="G78319" s="8" t="s">
        <v>80</v>
      </c>
      <c r="H78319" s="1">
        <v>79000</v>
      </c>
    </row>
    <row r="78320" spans="1:8" x14ac:dyDescent="0.25">
      <c r="A78320" s="7">
        <v>45694</v>
      </c>
      <c r="B78320" s="8" t="s">
        <v>121</v>
      </c>
      <c r="C78320" s="8" t="s">
        <v>2751</v>
      </c>
      <c r="D78320" s="8" t="s">
        <v>10</v>
      </c>
      <c r="E78320">
        <v>65</v>
      </c>
      <c r="F78320" s="8" t="s">
        <v>27</v>
      </c>
      <c r="G78320" s="8" t="s">
        <v>20</v>
      </c>
      <c r="H78320" s="1">
        <v>165000</v>
      </c>
    </row>
    <row r="78321" spans="1:8" x14ac:dyDescent="0.25">
      <c r="A78321" s="7">
        <v>45694</v>
      </c>
      <c r="B78321" s="8" t="s">
        <v>41</v>
      </c>
      <c r="C78321" s="8" t="s">
        <v>2752</v>
      </c>
      <c r="D78321" s="8" t="s">
        <v>18</v>
      </c>
      <c r="E78321">
        <v>38</v>
      </c>
      <c r="F78321" s="8" t="s">
        <v>43</v>
      </c>
      <c r="G78321" s="8" t="s">
        <v>36</v>
      </c>
      <c r="H78321" s="1">
        <v>75000</v>
      </c>
    </row>
    <row r="78322" spans="1:8" x14ac:dyDescent="0.25">
      <c r="A78322" s="7">
        <v>45694</v>
      </c>
      <c r="B78322" s="8" t="s">
        <v>117</v>
      </c>
      <c r="C78322" s="8" t="s">
        <v>1912</v>
      </c>
      <c r="D78322" s="8" t="s">
        <v>31</v>
      </c>
      <c r="E78322">
        <v>72</v>
      </c>
      <c r="F78322" s="8" t="s">
        <v>128</v>
      </c>
      <c r="G78322" s="8" t="s">
        <v>44</v>
      </c>
      <c r="H78322" s="1">
        <v>67000</v>
      </c>
    </row>
    <row r="78323" spans="1:8" x14ac:dyDescent="0.25">
      <c r="A78323" s="7">
        <v>45694</v>
      </c>
      <c r="B78323" s="8" t="s">
        <v>2158</v>
      </c>
      <c r="C78323" s="8" t="s">
        <v>2753</v>
      </c>
      <c r="D78323" s="8" t="s">
        <v>14</v>
      </c>
      <c r="E78323">
        <v>26</v>
      </c>
      <c r="F78323" s="8" t="s">
        <v>136</v>
      </c>
      <c r="G78323" s="8" t="s">
        <v>44</v>
      </c>
      <c r="H78323" s="1">
        <v>37500</v>
      </c>
    </row>
    <row r="78324" spans="1:8" x14ac:dyDescent="0.25">
      <c r="A78324" s="7">
        <v>45694</v>
      </c>
      <c r="B78324" s="8" t="s">
        <v>1073</v>
      </c>
      <c r="C78324" s="8" t="s">
        <v>1074</v>
      </c>
      <c r="D78324" s="8" t="s">
        <v>18</v>
      </c>
      <c r="E78324">
        <v>51</v>
      </c>
      <c r="F78324" s="8" t="s">
        <v>154</v>
      </c>
      <c r="G78324" s="8" t="s">
        <v>55</v>
      </c>
      <c r="H78324" s="1">
        <v>53000</v>
      </c>
    </row>
    <row r="78325" spans="1:8" x14ac:dyDescent="0.25">
      <c r="A78325" s="7">
        <v>45694</v>
      </c>
      <c r="B78325" s="8" t="s">
        <v>33</v>
      </c>
      <c r="C78325" s="8" t="s">
        <v>1792</v>
      </c>
      <c r="D78325" s="8" t="s">
        <v>18</v>
      </c>
      <c r="E78325">
        <v>62</v>
      </c>
      <c r="F78325" s="8" t="s">
        <v>1045</v>
      </c>
      <c r="G78325" s="8" t="s">
        <v>20</v>
      </c>
      <c r="H78325" s="1">
        <v>161500</v>
      </c>
    </row>
    <row r="78326" spans="1:8" x14ac:dyDescent="0.25">
      <c r="A78326" s="7">
        <v>45694</v>
      </c>
      <c r="B78326" s="8" t="s">
        <v>33</v>
      </c>
      <c r="C78326" s="8" t="s">
        <v>837</v>
      </c>
      <c r="D78326" s="8" t="s">
        <v>18</v>
      </c>
      <c r="E78326">
        <v>63</v>
      </c>
      <c r="F78326" s="8" t="s">
        <v>50</v>
      </c>
      <c r="G78326" s="8" t="s">
        <v>36</v>
      </c>
      <c r="H78326" s="1">
        <v>53000</v>
      </c>
    </row>
    <row r="78327" spans="1:8" x14ac:dyDescent="0.25">
      <c r="A78327" s="7">
        <v>45694</v>
      </c>
      <c r="B78327" s="8" t="s">
        <v>33</v>
      </c>
      <c r="C78327" s="8" t="s">
        <v>2331</v>
      </c>
      <c r="D78327" s="8" t="s">
        <v>18</v>
      </c>
      <c r="E78327">
        <v>51</v>
      </c>
      <c r="F78327" s="8" t="s">
        <v>173</v>
      </c>
      <c r="G78327" s="8" t="s">
        <v>55</v>
      </c>
      <c r="H78327" s="1">
        <v>53000</v>
      </c>
    </row>
    <row r="78328" spans="1:8" x14ac:dyDescent="0.25">
      <c r="A78328" s="7">
        <v>45694</v>
      </c>
      <c r="B78328" s="8" t="s">
        <v>41</v>
      </c>
      <c r="C78328" s="8" t="s">
        <v>1148</v>
      </c>
      <c r="D78328" s="8" t="s">
        <v>10</v>
      </c>
      <c r="E78328">
        <v>135</v>
      </c>
      <c r="F78328" s="8" t="s">
        <v>97</v>
      </c>
      <c r="G78328" s="8" t="s">
        <v>80</v>
      </c>
      <c r="H78328" s="1">
        <v>345000</v>
      </c>
    </row>
    <row r="78329" spans="1:8" x14ac:dyDescent="0.25">
      <c r="A78329" s="7">
        <v>45694</v>
      </c>
      <c r="B78329" s="8" t="s">
        <v>83</v>
      </c>
      <c r="C78329" s="8" t="s">
        <v>1109</v>
      </c>
      <c r="D78329" s="8" t="s">
        <v>18</v>
      </c>
      <c r="E78329">
        <v>43</v>
      </c>
      <c r="F78329" s="8" t="s">
        <v>63</v>
      </c>
      <c r="G78329" s="8" t="s">
        <v>75</v>
      </c>
      <c r="H78329" s="1">
        <v>32700</v>
      </c>
    </row>
    <row r="78330" spans="1:8" x14ac:dyDescent="0.25">
      <c r="A78330" s="7">
        <v>45694</v>
      </c>
      <c r="B78330" s="8" t="s">
        <v>23</v>
      </c>
      <c r="C78330" s="8" t="s">
        <v>1124</v>
      </c>
      <c r="D78330" s="8" t="s">
        <v>18</v>
      </c>
      <c r="E78330">
        <v>49</v>
      </c>
      <c r="F78330" s="8" t="s">
        <v>11</v>
      </c>
      <c r="G78330" s="8" t="s">
        <v>12</v>
      </c>
      <c r="H78330" s="1">
        <v>41500</v>
      </c>
    </row>
    <row r="78331" spans="1:8" x14ac:dyDescent="0.25">
      <c r="A78331" s="7">
        <v>45694</v>
      </c>
      <c r="B78331" s="8" t="s">
        <v>45</v>
      </c>
      <c r="C78331" s="8" t="s">
        <v>1065</v>
      </c>
      <c r="D78331" s="8" t="s">
        <v>14</v>
      </c>
      <c r="E78331">
        <v>30</v>
      </c>
      <c r="F78331" s="8" t="s">
        <v>63</v>
      </c>
      <c r="G78331" s="8" t="s">
        <v>75</v>
      </c>
      <c r="H78331" s="1">
        <v>28500</v>
      </c>
    </row>
    <row r="78332" spans="1:8" x14ac:dyDescent="0.25">
      <c r="A78332" s="7">
        <v>45694</v>
      </c>
      <c r="B78332" s="8" t="s">
        <v>41</v>
      </c>
      <c r="C78332" s="8" t="s">
        <v>135</v>
      </c>
      <c r="D78332" s="8" t="s">
        <v>60</v>
      </c>
      <c r="E78332">
        <v>204</v>
      </c>
      <c r="F78332" s="8" t="s">
        <v>194</v>
      </c>
      <c r="G78332" s="8" t="s">
        <v>44</v>
      </c>
      <c r="H78332" s="1">
        <v>458500</v>
      </c>
    </row>
    <row r="78333" spans="1:8" x14ac:dyDescent="0.25">
      <c r="A78333" s="7">
        <v>45694</v>
      </c>
      <c r="B78333" s="8" t="s">
        <v>188</v>
      </c>
      <c r="C78333" s="8" t="s">
        <v>2755</v>
      </c>
      <c r="D78333" s="8" t="s">
        <v>14</v>
      </c>
      <c r="E78333">
        <v>13</v>
      </c>
      <c r="F78333" s="8" t="s">
        <v>70</v>
      </c>
      <c r="G78333" s="8" t="s">
        <v>28</v>
      </c>
      <c r="H78333" s="1">
        <v>8900</v>
      </c>
    </row>
    <row r="78334" spans="1:8" x14ac:dyDescent="0.25">
      <c r="A78334" s="7">
        <v>45694</v>
      </c>
      <c r="B78334" s="8" t="s">
        <v>41</v>
      </c>
      <c r="C78334" s="8" t="s">
        <v>2756</v>
      </c>
      <c r="D78334" s="8" t="s">
        <v>10</v>
      </c>
      <c r="E78334">
        <v>56</v>
      </c>
      <c r="F78334" s="8" t="s">
        <v>27</v>
      </c>
      <c r="G78334" s="8" t="s">
        <v>44</v>
      </c>
      <c r="H78334" s="1">
        <v>75000</v>
      </c>
    </row>
    <row r="78335" spans="1:8" x14ac:dyDescent="0.25">
      <c r="A78335" s="7">
        <v>45694</v>
      </c>
      <c r="B78335" s="8" t="s">
        <v>41</v>
      </c>
      <c r="C78335" s="8" t="s">
        <v>2000</v>
      </c>
      <c r="D78335" s="8" t="s">
        <v>14</v>
      </c>
      <c r="E78335">
        <v>31</v>
      </c>
      <c r="F78335" s="8" t="s">
        <v>11</v>
      </c>
      <c r="G78335" s="8" t="s">
        <v>44</v>
      </c>
      <c r="H78335" s="1">
        <v>59000</v>
      </c>
    </row>
    <row r="78336" spans="1:8" x14ac:dyDescent="0.25">
      <c r="A78336" s="7">
        <v>45694</v>
      </c>
      <c r="B78336" s="8" t="s">
        <v>41</v>
      </c>
      <c r="C78336" s="8" t="s">
        <v>420</v>
      </c>
      <c r="D78336" s="8" t="s">
        <v>18</v>
      </c>
      <c r="E78336">
        <v>41</v>
      </c>
      <c r="F78336" s="8" t="s">
        <v>11</v>
      </c>
      <c r="G78336" s="8" t="s">
        <v>44</v>
      </c>
      <c r="H78336" s="1">
        <v>68000</v>
      </c>
    </row>
    <row r="78337" spans="1:8" x14ac:dyDescent="0.25">
      <c r="A78337" s="7">
        <v>45694</v>
      </c>
      <c r="B78337" s="8" t="s">
        <v>33</v>
      </c>
      <c r="C78337" s="8" t="s">
        <v>584</v>
      </c>
      <c r="D78337" s="8" t="s">
        <v>31</v>
      </c>
      <c r="E78337">
        <v>77</v>
      </c>
      <c r="F78337" s="8" t="s">
        <v>109</v>
      </c>
      <c r="G78337" s="8" t="s">
        <v>55</v>
      </c>
      <c r="H78337" s="1">
        <v>65000</v>
      </c>
    </row>
    <row r="78338" spans="1:8" x14ac:dyDescent="0.25">
      <c r="A78338" s="7">
        <v>45694</v>
      </c>
      <c r="B78338" s="8" t="s">
        <v>52</v>
      </c>
      <c r="C78338" s="8" t="s">
        <v>1817</v>
      </c>
      <c r="D78338" s="8" t="s">
        <v>18</v>
      </c>
      <c r="E78338">
        <v>50</v>
      </c>
      <c r="F78338" s="8" t="s">
        <v>50</v>
      </c>
      <c r="G78338" s="8" t="s">
        <v>55</v>
      </c>
      <c r="H78338" s="1">
        <v>59000</v>
      </c>
    </row>
    <row r="78339" spans="1:8" x14ac:dyDescent="0.25">
      <c r="A78339" s="7">
        <v>45694</v>
      </c>
      <c r="B78339" s="8" t="s">
        <v>8</v>
      </c>
      <c r="C78339" s="8" t="s">
        <v>480</v>
      </c>
      <c r="D78339" s="8" t="s">
        <v>10</v>
      </c>
      <c r="E78339">
        <v>66</v>
      </c>
      <c r="F78339" s="8" t="s">
        <v>11</v>
      </c>
      <c r="G78339" s="8" t="s">
        <v>12</v>
      </c>
      <c r="H78339" s="1">
        <v>69950</v>
      </c>
    </row>
    <row r="78340" spans="1:8" x14ac:dyDescent="0.25">
      <c r="A78340" s="7">
        <v>45694</v>
      </c>
      <c r="B78340" s="8" t="s">
        <v>188</v>
      </c>
      <c r="C78340" s="8" t="s">
        <v>2128</v>
      </c>
      <c r="D78340" s="8" t="s">
        <v>14</v>
      </c>
      <c r="E78340">
        <v>17</v>
      </c>
      <c r="F78340" s="8" t="s">
        <v>19</v>
      </c>
      <c r="G78340" s="8" t="s">
        <v>28</v>
      </c>
      <c r="H78340" s="1">
        <v>5000</v>
      </c>
    </row>
    <row r="78341" spans="1:8" x14ac:dyDescent="0.25">
      <c r="A78341" s="7">
        <v>45694</v>
      </c>
      <c r="B78341" s="8" t="s">
        <v>237</v>
      </c>
      <c r="C78341" s="8" t="s">
        <v>1404</v>
      </c>
      <c r="D78341" s="8" t="s">
        <v>10</v>
      </c>
      <c r="E78341">
        <v>75</v>
      </c>
      <c r="F78341" s="8" t="s">
        <v>156</v>
      </c>
      <c r="G78341" s="8" t="s">
        <v>73</v>
      </c>
      <c r="H78341" s="1">
        <v>81000</v>
      </c>
    </row>
    <row r="78342" spans="1:8" x14ac:dyDescent="0.25">
      <c r="A78342" s="7">
        <v>45694</v>
      </c>
      <c r="B78342" s="8" t="s">
        <v>41</v>
      </c>
      <c r="C78342" s="8" t="s">
        <v>2395</v>
      </c>
      <c r="D78342" s="8" t="s">
        <v>18</v>
      </c>
      <c r="E78342">
        <v>40</v>
      </c>
      <c r="F78342" s="8" t="s">
        <v>11</v>
      </c>
      <c r="G78342" s="8" t="s">
        <v>75</v>
      </c>
      <c r="H78342" s="1">
        <v>58000</v>
      </c>
    </row>
    <row r="78343" spans="1:8" x14ac:dyDescent="0.25">
      <c r="A78343" s="7">
        <v>45694</v>
      </c>
      <c r="B78343" s="8" t="s">
        <v>25</v>
      </c>
      <c r="C78343" s="8" t="s">
        <v>1361</v>
      </c>
      <c r="D78343" s="8" t="s">
        <v>18</v>
      </c>
      <c r="E78343">
        <v>46</v>
      </c>
      <c r="F78343" s="8" t="s">
        <v>63</v>
      </c>
      <c r="G78343" s="8" t="s">
        <v>75</v>
      </c>
      <c r="H78343" s="1">
        <v>30500</v>
      </c>
    </row>
    <row r="78344" spans="1:8" x14ac:dyDescent="0.25">
      <c r="A78344" s="7">
        <v>45694</v>
      </c>
      <c r="B78344" s="8" t="s">
        <v>176</v>
      </c>
      <c r="C78344" s="8" t="s">
        <v>859</v>
      </c>
      <c r="D78344" s="8" t="s">
        <v>10</v>
      </c>
      <c r="E78344">
        <v>63</v>
      </c>
      <c r="F78344" s="8" t="s">
        <v>65</v>
      </c>
      <c r="G78344" s="8" t="s">
        <v>55</v>
      </c>
      <c r="H78344" s="1">
        <v>59800</v>
      </c>
    </row>
    <row r="78345" spans="1:8" x14ac:dyDescent="0.25">
      <c r="A78345" s="7">
        <v>45694</v>
      </c>
      <c r="B78345" s="8" t="s">
        <v>41</v>
      </c>
      <c r="C78345" s="8" t="s">
        <v>635</v>
      </c>
      <c r="D78345" s="8" t="s">
        <v>18</v>
      </c>
      <c r="E78345">
        <v>43</v>
      </c>
      <c r="F78345" s="8" t="s">
        <v>63</v>
      </c>
      <c r="G78345" s="8" t="s">
        <v>28</v>
      </c>
      <c r="H78345" s="1">
        <v>93200</v>
      </c>
    </row>
    <row r="78346" spans="1:8" x14ac:dyDescent="0.25">
      <c r="A78346" s="7">
        <v>45694</v>
      </c>
      <c r="B78346" s="8" t="s">
        <v>41</v>
      </c>
      <c r="C78346" s="8" t="s">
        <v>549</v>
      </c>
      <c r="D78346" s="8" t="s">
        <v>10</v>
      </c>
      <c r="E78346">
        <v>116</v>
      </c>
      <c r="F78346" s="8" t="s">
        <v>242</v>
      </c>
      <c r="G78346" s="8" t="s">
        <v>20</v>
      </c>
      <c r="H78346" s="1">
        <v>180000</v>
      </c>
    </row>
    <row r="78347" spans="1:8" x14ac:dyDescent="0.25">
      <c r="A78347" s="7">
        <v>45694</v>
      </c>
      <c r="B78347" s="8" t="s">
        <v>41</v>
      </c>
      <c r="C78347" s="8" t="s">
        <v>254</v>
      </c>
      <c r="D78347" s="8" t="s">
        <v>10</v>
      </c>
      <c r="E78347">
        <v>89</v>
      </c>
      <c r="F78347" s="8" t="s">
        <v>97</v>
      </c>
      <c r="G78347" s="8" t="s">
        <v>44</v>
      </c>
      <c r="H78347" s="1">
        <v>126000</v>
      </c>
    </row>
    <row r="78348" spans="1:8" x14ac:dyDescent="0.25">
      <c r="A78348" s="7">
        <v>45694</v>
      </c>
      <c r="B78348" s="8" t="s">
        <v>41</v>
      </c>
      <c r="C78348" s="8" t="s">
        <v>612</v>
      </c>
      <c r="D78348" s="8" t="s">
        <v>10</v>
      </c>
      <c r="E78348">
        <v>70</v>
      </c>
      <c r="F78348" s="8" t="s">
        <v>97</v>
      </c>
      <c r="G78348" s="8" t="s">
        <v>44</v>
      </c>
      <c r="H78348" s="1">
        <v>77500</v>
      </c>
    </row>
    <row r="78349" spans="1:8" x14ac:dyDescent="0.25">
      <c r="A78349" s="7">
        <v>45694</v>
      </c>
      <c r="B78349" s="8" t="s">
        <v>16</v>
      </c>
      <c r="C78349" s="8" t="s">
        <v>1206</v>
      </c>
      <c r="D78349" s="8" t="s">
        <v>14</v>
      </c>
      <c r="E78349">
        <v>21</v>
      </c>
      <c r="F78349" s="8" t="s">
        <v>128</v>
      </c>
      <c r="G78349" s="8" t="s">
        <v>44</v>
      </c>
      <c r="H78349" s="1">
        <v>12500</v>
      </c>
    </row>
    <row r="78350" spans="1:8" x14ac:dyDescent="0.25">
      <c r="A78350" s="7">
        <v>45694</v>
      </c>
      <c r="B78350" s="8" t="s">
        <v>2158</v>
      </c>
      <c r="C78350" s="8" t="s">
        <v>2209</v>
      </c>
      <c r="D78350" s="8" t="s">
        <v>18</v>
      </c>
      <c r="E78350">
        <v>39</v>
      </c>
      <c r="F78350" s="8" t="s">
        <v>128</v>
      </c>
      <c r="G78350" s="8" t="s">
        <v>44</v>
      </c>
      <c r="H78350" s="1">
        <v>23000</v>
      </c>
    </row>
    <row r="78351" spans="1:8" x14ac:dyDescent="0.25">
      <c r="A78351" s="7">
        <v>45694</v>
      </c>
      <c r="B78351" s="8" t="s">
        <v>183</v>
      </c>
      <c r="C78351" s="8" t="s">
        <v>486</v>
      </c>
      <c r="D78351" s="8" t="s">
        <v>18</v>
      </c>
      <c r="E78351">
        <v>38</v>
      </c>
      <c r="F78351" s="8" t="s">
        <v>22</v>
      </c>
      <c r="G78351" s="8" t="s">
        <v>12</v>
      </c>
      <c r="H78351" s="1">
        <v>35000</v>
      </c>
    </row>
    <row r="78352" spans="1:8" x14ac:dyDescent="0.25">
      <c r="A78352" s="7">
        <v>45694</v>
      </c>
      <c r="B78352" s="8" t="s">
        <v>176</v>
      </c>
      <c r="C78352" s="8" t="s">
        <v>285</v>
      </c>
      <c r="D78352" s="8" t="s">
        <v>31</v>
      </c>
      <c r="E78352">
        <v>158</v>
      </c>
      <c r="F78352" s="8" t="s">
        <v>19</v>
      </c>
      <c r="G78352" s="8" t="s">
        <v>20</v>
      </c>
      <c r="H78352" s="1">
        <v>270000</v>
      </c>
    </row>
    <row r="78353" spans="1:8" x14ac:dyDescent="0.25">
      <c r="A78353" s="7">
        <v>45694</v>
      </c>
      <c r="B78353" s="8" t="s">
        <v>41</v>
      </c>
      <c r="C78353" s="8" t="s">
        <v>2757</v>
      </c>
      <c r="D78353" s="8" t="s">
        <v>18</v>
      </c>
      <c r="E78353">
        <v>37</v>
      </c>
      <c r="F78353" s="8" t="s">
        <v>22</v>
      </c>
      <c r="G78353" s="8" t="s">
        <v>44</v>
      </c>
      <c r="H78353" s="1">
        <v>54800</v>
      </c>
    </row>
    <row r="78354" spans="1:8" x14ac:dyDescent="0.25">
      <c r="A78354" s="7">
        <v>45694</v>
      </c>
      <c r="B78354" s="8" t="s">
        <v>68</v>
      </c>
      <c r="C78354" s="8" t="s">
        <v>1625</v>
      </c>
      <c r="D78354" s="8" t="s">
        <v>31</v>
      </c>
      <c r="E78354">
        <v>85</v>
      </c>
      <c r="F78354" s="8" t="s">
        <v>77</v>
      </c>
      <c r="G78354" s="8" t="s">
        <v>44</v>
      </c>
      <c r="H78354" s="1">
        <v>157000</v>
      </c>
    </row>
    <row r="78355" spans="1:8" x14ac:dyDescent="0.25">
      <c r="A78355" s="7">
        <v>45694</v>
      </c>
      <c r="B78355" s="8" t="s">
        <v>2158</v>
      </c>
      <c r="C78355" s="8" t="s">
        <v>2170</v>
      </c>
      <c r="D78355" s="8" t="s">
        <v>18</v>
      </c>
      <c r="E78355">
        <v>31</v>
      </c>
      <c r="F78355" s="8" t="s">
        <v>136</v>
      </c>
      <c r="G78355" s="8" t="s">
        <v>44</v>
      </c>
      <c r="H78355" s="1">
        <v>42900</v>
      </c>
    </row>
    <row r="78356" spans="1:8" x14ac:dyDescent="0.25">
      <c r="A78356" s="7">
        <v>45694</v>
      </c>
      <c r="B78356" s="8" t="s">
        <v>25</v>
      </c>
      <c r="C78356" s="8" t="s">
        <v>2385</v>
      </c>
      <c r="D78356" s="8" t="s">
        <v>18</v>
      </c>
      <c r="E78356">
        <v>51</v>
      </c>
      <c r="F78356" s="8" t="s">
        <v>88</v>
      </c>
      <c r="G78356" s="8" t="s">
        <v>80</v>
      </c>
      <c r="H78356" s="1">
        <v>65000</v>
      </c>
    </row>
    <row r="78357" spans="1:8" x14ac:dyDescent="0.25">
      <c r="A78357" s="7">
        <v>45694</v>
      </c>
      <c r="B78357" s="8" t="s">
        <v>188</v>
      </c>
      <c r="C78357" s="8" t="s">
        <v>2160</v>
      </c>
      <c r="D78357" s="8" t="s">
        <v>14</v>
      </c>
      <c r="E78357">
        <v>43</v>
      </c>
      <c r="F78357" s="8" t="s">
        <v>11</v>
      </c>
      <c r="G78357" s="8" t="s">
        <v>112</v>
      </c>
      <c r="H78357" s="1">
        <v>38000</v>
      </c>
    </row>
    <row r="78358" spans="1:8" x14ac:dyDescent="0.25">
      <c r="A78358" s="7">
        <v>45694</v>
      </c>
      <c r="B78358" s="8" t="s">
        <v>23</v>
      </c>
      <c r="C78358" s="8" t="s">
        <v>2759</v>
      </c>
      <c r="D78358" s="8" t="s">
        <v>10</v>
      </c>
      <c r="E78358">
        <v>66</v>
      </c>
      <c r="F78358" s="8" t="s">
        <v>11</v>
      </c>
      <c r="G78358" s="8" t="s">
        <v>12</v>
      </c>
      <c r="H78358" s="1">
        <v>73900</v>
      </c>
    </row>
    <row r="78359" spans="1:8" x14ac:dyDescent="0.25">
      <c r="A78359" s="7">
        <v>45694</v>
      </c>
      <c r="B78359" s="8" t="s">
        <v>41</v>
      </c>
      <c r="C78359" s="8" t="s">
        <v>206</v>
      </c>
      <c r="D78359" s="8" t="s">
        <v>10</v>
      </c>
      <c r="E78359">
        <v>78</v>
      </c>
      <c r="F78359" s="8" t="s">
        <v>79</v>
      </c>
      <c r="G78359" s="8" t="s">
        <v>36</v>
      </c>
      <c r="H78359" s="1">
        <v>235000</v>
      </c>
    </row>
    <row r="78360" spans="1:8" x14ac:dyDescent="0.25">
      <c r="A78360" s="7">
        <v>45694</v>
      </c>
      <c r="B78360" s="8" t="s">
        <v>41</v>
      </c>
      <c r="C78360" s="8" t="s">
        <v>312</v>
      </c>
      <c r="D78360" s="8" t="s">
        <v>10</v>
      </c>
      <c r="E78360">
        <v>88</v>
      </c>
      <c r="F78360" s="8" t="s">
        <v>194</v>
      </c>
      <c r="G78360" s="8" t="s">
        <v>80</v>
      </c>
      <c r="H78360" s="1">
        <v>265000</v>
      </c>
    </row>
    <row r="78361" spans="1:8" x14ac:dyDescent="0.25">
      <c r="A78361" s="7">
        <v>45694</v>
      </c>
      <c r="B78361" s="8" t="s">
        <v>41</v>
      </c>
      <c r="C78361" s="8" t="s">
        <v>2760</v>
      </c>
      <c r="D78361" s="8" t="s">
        <v>14</v>
      </c>
      <c r="E78361">
        <v>22</v>
      </c>
      <c r="F78361" s="8" t="s">
        <v>15</v>
      </c>
      <c r="G78361" s="8" t="s">
        <v>44</v>
      </c>
      <c r="H78361" s="1">
        <v>28500</v>
      </c>
    </row>
    <row r="78362" spans="1:8" x14ac:dyDescent="0.25">
      <c r="A78362" s="7">
        <v>45694</v>
      </c>
      <c r="B78362" s="8" t="s">
        <v>41</v>
      </c>
      <c r="C78362" s="8" t="s">
        <v>1384</v>
      </c>
      <c r="D78362" s="8" t="s">
        <v>18</v>
      </c>
      <c r="E78362">
        <v>44</v>
      </c>
      <c r="F78362" s="8" t="s">
        <v>194</v>
      </c>
      <c r="G78362" s="8" t="s">
        <v>44</v>
      </c>
      <c r="H78362" s="1">
        <v>73000</v>
      </c>
    </row>
    <row r="78363" spans="1:8" x14ac:dyDescent="0.25">
      <c r="A78363" s="7">
        <v>45694</v>
      </c>
      <c r="B78363" s="8" t="s">
        <v>41</v>
      </c>
      <c r="C78363" s="8" t="s">
        <v>649</v>
      </c>
      <c r="D78363" s="8" t="s">
        <v>18</v>
      </c>
      <c r="E78363">
        <v>65</v>
      </c>
      <c r="F78363" s="8" t="s">
        <v>79</v>
      </c>
      <c r="G78363" s="8" t="s">
        <v>80</v>
      </c>
      <c r="H78363" s="1">
        <v>142000</v>
      </c>
    </row>
    <row r="78364" spans="1:8" x14ac:dyDescent="0.25">
      <c r="A78364" s="7">
        <v>45694</v>
      </c>
      <c r="B78364" s="8" t="s">
        <v>41</v>
      </c>
      <c r="C78364" s="8" t="s">
        <v>553</v>
      </c>
      <c r="D78364" s="8" t="s">
        <v>10</v>
      </c>
      <c r="E78364">
        <v>125</v>
      </c>
      <c r="F78364" s="8" t="s">
        <v>236</v>
      </c>
      <c r="G78364" s="8" t="s">
        <v>80</v>
      </c>
      <c r="H78364" s="1">
        <v>377190</v>
      </c>
    </row>
    <row r="78365" spans="1:8" x14ac:dyDescent="0.25">
      <c r="A78365" s="7">
        <v>45694</v>
      </c>
      <c r="B78365" s="8" t="s">
        <v>37</v>
      </c>
      <c r="C78365" s="8" t="s">
        <v>1032</v>
      </c>
      <c r="D78365" s="8" t="s">
        <v>14</v>
      </c>
      <c r="E78365">
        <v>46</v>
      </c>
      <c r="F78365" s="8" t="s">
        <v>1033</v>
      </c>
      <c r="G78365" s="8" t="s">
        <v>40</v>
      </c>
      <c r="H78365" s="1">
        <v>47000</v>
      </c>
    </row>
    <row r="78366" spans="1:8" x14ac:dyDescent="0.25">
      <c r="A78366" s="7">
        <v>45694</v>
      </c>
      <c r="B78366" s="8" t="s">
        <v>41</v>
      </c>
      <c r="C78366" s="8" t="s">
        <v>742</v>
      </c>
      <c r="D78366" s="8" t="s">
        <v>14</v>
      </c>
      <c r="E78366">
        <v>22</v>
      </c>
      <c r="F78366" s="8" t="s">
        <v>19</v>
      </c>
      <c r="G78366" s="8" t="s">
        <v>80</v>
      </c>
      <c r="H78366" s="1">
        <v>55250</v>
      </c>
    </row>
    <row r="78367" spans="1:8" x14ac:dyDescent="0.25">
      <c r="A78367" s="7">
        <v>45694</v>
      </c>
      <c r="B78367" s="8" t="s">
        <v>2158</v>
      </c>
      <c r="C78367" s="8" t="s">
        <v>2451</v>
      </c>
      <c r="D78367" s="8" t="s">
        <v>14</v>
      </c>
      <c r="E78367">
        <v>29</v>
      </c>
      <c r="F78367" s="8" t="s">
        <v>22</v>
      </c>
      <c r="G78367" s="8" t="s">
        <v>44</v>
      </c>
      <c r="H78367" s="1">
        <v>28000</v>
      </c>
    </row>
    <row r="78368" spans="1:8" x14ac:dyDescent="0.25">
      <c r="A78368" s="7">
        <v>45694</v>
      </c>
      <c r="B78368" s="8" t="s">
        <v>68</v>
      </c>
      <c r="C78368" s="8" t="s">
        <v>1473</v>
      </c>
      <c r="D78368" s="8" t="s">
        <v>10</v>
      </c>
      <c r="E78368">
        <v>56</v>
      </c>
      <c r="F78368" s="8" t="s">
        <v>43</v>
      </c>
      <c r="G78368" s="8" t="s">
        <v>80</v>
      </c>
      <c r="H78368" s="1">
        <v>89900</v>
      </c>
    </row>
    <row r="78369" spans="1:8" x14ac:dyDescent="0.25">
      <c r="A78369" s="7">
        <v>45694</v>
      </c>
      <c r="B78369" s="8" t="s">
        <v>68</v>
      </c>
      <c r="C78369" s="8" t="s">
        <v>187</v>
      </c>
      <c r="D78369" s="8" t="s">
        <v>10</v>
      </c>
      <c r="E78369">
        <v>71</v>
      </c>
      <c r="F78369" s="8" t="s">
        <v>88</v>
      </c>
      <c r="G78369" s="8" t="s">
        <v>44</v>
      </c>
      <c r="H78369" s="1">
        <v>149000</v>
      </c>
    </row>
    <row r="78370" spans="1:8" x14ac:dyDescent="0.25">
      <c r="A78370" s="7">
        <v>45694</v>
      </c>
      <c r="B78370" s="8" t="s">
        <v>2166</v>
      </c>
      <c r="C78370" s="8" t="s">
        <v>2761</v>
      </c>
      <c r="D78370" s="8" t="s">
        <v>10</v>
      </c>
      <c r="E78370">
        <v>81</v>
      </c>
      <c r="F78370" s="8" t="s">
        <v>88</v>
      </c>
      <c r="G78370" s="8" t="s">
        <v>44</v>
      </c>
      <c r="H78370" s="1">
        <v>49000</v>
      </c>
    </row>
    <row r="78371" spans="1:8" x14ac:dyDescent="0.25">
      <c r="A78371" s="7">
        <v>45694</v>
      </c>
      <c r="B78371" s="8" t="s">
        <v>389</v>
      </c>
      <c r="C78371" s="8" t="s">
        <v>1191</v>
      </c>
      <c r="D78371" s="8" t="s">
        <v>10</v>
      </c>
      <c r="E78371">
        <v>77</v>
      </c>
      <c r="F78371" s="8" t="s">
        <v>15</v>
      </c>
      <c r="G78371" s="8" t="s">
        <v>44</v>
      </c>
      <c r="H78371" s="1">
        <v>160000</v>
      </c>
    </row>
    <row r="78372" spans="1:8" x14ac:dyDescent="0.25">
      <c r="A78372" s="7">
        <v>45694</v>
      </c>
      <c r="B78372" s="8" t="s">
        <v>41</v>
      </c>
      <c r="C78372" s="8" t="s">
        <v>1375</v>
      </c>
      <c r="D78372" s="8" t="s">
        <v>10</v>
      </c>
      <c r="E78372">
        <v>63</v>
      </c>
      <c r="F78372" s="8" t="s">
        <v>255</v>
      </c>
      <c r="G78372" s="8" t="s">
        <v>44</v>
      </c>
      <c r="H78372" s="1">
        <v>137000</v>
      </c>
    </row>
    <row r="78373" spans="1:8" x14ac:dyDescent="0.25">
      <c r="A78373" s="7">
        <v>45694</v>
      </c>
      <c r="B78373" s="8" t="s">
        <v>23</v>
      </c>
      <c r="C78373" s="8" t="s">
        <v>2536</v>
      </c>
      <c r="D78373" s="8" t="s">
        <v>18</v>
      </c>
      <c r="E78373">
        <v>50</v>
      </c>
      <c r="F78373" s="8" t="s">
        <v>70</v>
      </c>
      <c r="G78373" s="8" t="s">
        <v>75</v>
      </c>
      <c r="H78373" s="1">
        <v>54500</v>
      </c>
    </row>
    <row r="78374" spans="1:8" x14ac:dyDescent="0.25">
      <c r="A78374" s="7">
        <v>45694</v>
      </c>
      <c r="B78374" s="8" t="s">
        <v>41</v>
      </c>
      <c r="C78374" s="8" t="s">
        <v>408</v>
      </c>
      <c r="D78374" s="8" t="s">
        <v>31</v>
      </c>
      <c r="E78374">
        <v>155</v>
      </c>
      <c r="F78374" s="8" t="s">
        <v>130</v>
      </c>
      <c r="G78374" s="8" t="s">
        <v>80</v>
      </c>
      <c r="H78374" s="1">
        <v>400000</v>
      </c>
    </row>
    <row r="78375" spans="1:8" x14ac:dyDescent="0.25">
      <c r="A78375" s="7">
        <v>45694</v>
      </c>
      <c r="B78375" s="8" t="s">
        <v>16</v>
      </c>
      <c r="C78375" s="8" t="s">
        <v>1347</v>
      </c>
      <c r="D78375" s="8" t="s">
        <v>10</v>
      </c>
      <c r="E78375">
        <v>60</v>
      </c>
      <c r="F78375" s="8" t="s">
        <v>22</v>
      </c>
      <c r="G78375" s="8" t="s">
        <v>12</v>
      </c>
      <c r="H78375" s="1">
        <v>74000</v>
      </c>
    </row>
    <row r="78376" spans="1:8" x14ac:dyDescent="0.25">
      <c r="A78376" s="7">
        <v>45694</v>
      </c>
      <c r="B78376" s="8" t="s">
        <v>61</v>
      </c>
      <c r="C78376" s="8" t="s">
        <v>1468</v>
      </c>
      <c r="D78376" s="8" t="s">
        <v>14</v>
      </c>
      <c r="E78376">
        <v>32</v>
      </c>
      <c r="F78376" s="8" t="s">
        <v>173</v>
      </c>
      <c r="G78376" s="8" t="s">
        <v>73</v>
      </c>
      <c r="H78376" s="1">
        <v>31500</v>
      </c>
    </row>
    <row r="78377" spans="1:8" x14ac:dyDescent="0.25">
      <c r="A78377" s="7">
        <v>45694</v>
      </c>
      <c r="B78377" s="8" t="s">
        <v>52</v>
      </c>
      <c r="C78377" s="8" t="s">
        <v>412</v>
      </c>
      <c r="D78377" s="8" t="s">
        <v>10</v>
      </c>
      <c r="E78377">
        <v>69</v>
      </c>
      <c r="F78377" s="8" t="s">
        <v>657</v>
      </c>
      <c r="G78377" s="8" t="s">
        <v>20</v>
      </c>
      <c r="H78377" s="1">
        <v>139200</v>
      </c>
    </row>
    <row r="78378" spans="1:8" x14ac:dyDescent="0.25">
      <c r="A78378" s="7">
        <v>45694</v>
      </c>
      <c r="B78378" s="8" t="s">
        <v>52</v>
      </c>
      <c r="C78378" s="8" t="s">
        <v>412</v>
      </c>
      <c r="D78378" s="8" t="s">
        <v>18</v>
      </c>
      <c r="E78378">
        <v>52</v>
      </c>
      <c r="F78378" s="8" t="s">
        <v>1033</v>
      </c>
      <c r="G78378" s="8" t="s">
        <v>20</v>
      </c>
      <c r="H78378" s="1">
        <v>109700</v>
      </c>
    </row>
    <row r="78379" spans="1:8" x14ac:dyDescent="0.25">
      <c r="A78379" s="7">
        <v>45694</v>
      </c>
      <c r="B78379" s="8" t="s">
        <v>52</v>
      </c>
      <c r="C78379" s="8" t="s">
        <v>412</v>
      </c>
      <c r="D78379" s="8" t="s">
        <v>31</v>
      </c>
      <c r="E78379">
        <v>96</v>
      </c>
      <c r="F78379" s="8" t="s">
        <v>413</v>
      </c>
      <c r="G78379" s="8" t="s">
        <v>20</v>
      </c>
      <c r="H78379" s="1">
        <v>212800</v>
      </c>
    </row>
    <row r="78380" spans="1:8" x14ac:dyDescent="0.25">
      <c r="A78380" s="7">
        <v>45694</v>
      </c>
      <c r="B78380" s="8" t="s">
        <v>41</v>
      </c>
      <c r="C78380" s="8" t="s">
        <v>1723</v>
      </c>
      <c r="D78380" s="8" t="s">
        <v>14</v>
      </c>
      <c r="E78380">
        <v>21</v>
      </c>
      <c r="F78380" s="8" t="s">
        <v>88</v>
      </c>
      <c r="G78380" s="8" t="s">
        <v>44</v>
      </c>
      <c r="H78380" s="1">
        <v>24500</v>
      </c>
    </row>
    <row r="78381" spans="1:8" x14ac:dyDescent="0.25">
      <c r="A78381" s="7">
        <v>45694</v>
      </c>
      <c r="B78381" s="8" t="s">
        <v>23</v>
      </c>
      <c r="C78381" s="8" t="s">
        <v>1261</v>
      </c>
      <c r="D78381" s="8" t="s">
        <v>18</v>
      </c>
      <c r="E78381">
        <v>50</v>
      </c>
      <c r="F78381" s="8" t="s">
        <v>11</v>
      </c>
      <c r="G78381" s="8" t="s">
        <v>12</v>
      </c>
      <c r="H78381" s="1">
        <v>40000</v>
      </c>
    </row>
    <row r="78382" spans="1:8" x14ac:dyDescent="0.25">
      <c r="A78382" s="7">
        <v>45694</v>
      </c>
      <c r="B78382" s="8" t="s">
        <v>16</v>
      </c>
      <c r="C78382" s="8" t="s">
        <v>625</v>
      </c>
      <c r="D78382" s="8" t="s">
        <v>14</v>
      </c>
      <c r="E78382">
        <v>34</v>
      </c>
      <c r="F78382" s="8" t="s">
        <v>166</v>
      </c>
      <c r="G78382" s="8" t="s">
        <v>36</v>
      </c>
      <c r="H78382" s="1">
        <v>50000</v>
      </c>
    </row>
    <row r="78383" spans="1:8" x14ac:dyDescent="0.25">
      <c r="A78383" s="7">
        <v>45694</v>
      </c>
      <c r="B78383" s="8" t="s">
        <v>41</v>
      </c>
      <c r="C78383" s="8" t="s">
        <v>1173</v>
      </c>
      <c r="D78383" s="8" t="s">
        <v>10</v>
      </c>
      <c r="E78383">
        <v>71</v>
      </c>
      <c r="F78383" s="8" t="s">
        <v>88</v>
      </c>
      <c r="G78383" s="8" t="s">
        <v>44</v>
      </c>
      <c r="H78383" s="1">
        <v>48000</v>
      </c>
    </row>
    <row r="78384" spans="1:8" x14ac:dyDescent="0.25">
      <c r="A78384" s="7">
        <v>45694</v>
      </c>
      <c r="B78384" s="8" t="s">
        <v>68</v>
      </c>
      <c r="C78384" s="8" t="s">
        <v>2255</v>
      </c>
      <c r="D78384" s="8" t="s">
        <v>10</v>
      </c>
      <c r="E78384">
        <v>59</v>
      </c>
      <c r="F78384" s="8" t="s">
        <v>15</v>
      </c>
      <c r="G78384" s="8" t="s">
        <v>20</v>
      </c>
      <c r="H78384" s="1">
        <v>152200</v>
      </c>
    </row>
    <row r="78385" spans="1:8" x14ac:dyDescent="0.25">
      <c r="A78385" s="7">
        <v>45694</v>
      </c>
      <c r="B78385" s="8" t="s">
        <v>602</v>
      </c>
      <c r="C78385" s="8" t="s">
        <v>1048</v>
      </c>
      <c r="D78385" s="8" t="s">
        <v>10</v>
      </c>
      <c r="E78385">
        <v>69</v>
      </c>
      <c r="F78385" s="8" t="s">
        <v>236</v>
      </c>
      <c r="G78385" s="8" t="s">
        <v>20</v>
      </c>
      <c r="H78385" s="1">
        <v>154200</v>
      </c>
    </row>
    <row r="78386" spans="1:8" x14ac:dyDescent="0.25">
      <c r="A78386" s="7">
        <v>45694</v>
      </c>
      <c r="B78386" s="8" t="s">
        <v>41</v>
      </c>
      <c r="C78386" s="8" t="s">
        <v>312</v>
      </c>
      <c r="D78386" s="8" t="s">
        <v>10</v>
      </c>
      <c r="E78386">
        <v>88</v>
      </c>
      <c r="F78386" s="8" t="s">
        <v>194</v>
      </c>
      <c r="G78386" s="8" t="s">
        <v>80</v>
      </c>
      <c r="H78386" s="1">
        <v>265000</v>
      </c>
    </row>
    <row r="78387" spans="1:8" x14ac:dyDescent="0.25">
      <c r="A78387" s="7">
        <v>45694</v>
      </c>
      <c r="B78387" s="8" t="s">
        <v>45</v>
      </c>
      <c r="C78387" s="8" t="s">
        <v>481</v>
      </c>
      <c r="D78387" s="8" t="s">
        <v>18</v>
      </c>
      <c r="E78387">
        <v>45</v>
      </c>
      <c r="F78387" s="8" t="s">
        <v>11</v>
      </c>
      <c r="G78387" s="8" t="s">
        <v>12</v>
      </c>
      <c r="H78387" s="1">
        <v>39500</v>
      </c>
    </row>
    <row r="78388" spans="1:8" x14ac:dyDescent="0.25">
      <c r="A78388" s="7">
        <v>45694</v>
      </c>
      <c r="B78388" s="8" t="s">
        <v>71</v>
      </c>
      <c r="C78388" s="8" t="s">
        <v>1274</v>
      </c>
      <c r="D78388" s="8" t="s">
        <v>31</v>
      </c>
      <c r="E78388">
        <v>75</v>
      </c>
      <c r="F78388" s="8" t="s">
        <v>63</v>
      </c>
      <c r="G78388" s="8" t="s">
        <v>12</v>
      </c>
      <c r="H78388" s="1">
        <v>72000</v>
      </c>
    </row>
    <row r="78389" spans="1:8" x14ac:dyDescent="0.25">
      <c r="A78389" s="7">
        <v>45694</v>
      </c>
      <c r="B78389" s="8" t="s">
        <v>52</v>
      </c>
      <c r="C78389" s="8" t="s">
        <v>1285</v>
      </c>
      <c r="D78389" s="8" t="s">
        <v>10</v>
      </c>
      <c r="E78389">
        <v>65</v>
      </c>
      <c r="F78389" s="8" t="s">
        <v>609</v>
      </c>
      <c r="G78389" s="8" t="s">
        <v>20</v>
      </c>
      <c r="H78389" s="1">
        <v>134274</v>
      </c>
    </row>
    <row r="78390" spans="1:8" x14ac:dyDescent="0.25">
      <c r="A78390" s="7">
        <v>45694</v>
      </c>
      <c r="B78390" s="8" t="s">
        <v>188</v>
      </c>
      <c r="C78390" s="8" t="s">
        <v>1264</v>
      </c>
      <c r="D78390" s="8" t="s">
        <v>18</v>
      </c>
      <c r="E78390">
        <v>50</v>
      </c>
      <c r="F78390" s="8" t="s">
        <v>15</v>
      </c>
      <c r="G78390" s="8" t="s">
        <v>75</v>
      </c>
      <c r="H78390" s="1">
        <v>30000</v>
      </c>
    </row>
    <row r="78391" spans="1:8" x14ac:dyDescent="0.25">
      <c r="A78391" s="7">
        <v>45694</v>
      </c>
      <c r="B78391" s="8" t="s">
        <v>41</v>
      </c>
      <c r="C78391" s="8" t="s">
        <v>2763</v>
      </c>
      <c r="D78391" s="8" t="s">
        <v>31</v>
      </c>
      <c r="E78391">
        <v>120</v>
      </c>
      <c r="F78391" s="8" t="s">
        <v>97</v>
      </c>
      <c r="G78391" s="8" t="s">
        <v>20</v>
      </c>
      <c r="H78391" s="1">
        <v>250000</v>
      </c>
    </row>
    <row r="78392" spans="1:8" x14ac:dyDescent="0.25">
      <c r="A78392" s="7">
        <v>45694</v>
      </c>
      <c r="B78392" s="8" t="s">
        <v>41</v>
      </c>
      <c r="C78392" s="8" t="s">
        <v>2014</v>
      </c>
      <c r="D78392" s="8" t="s">
        <v>18</v>
      </c>
      <c r="E78392">
        <v>32</v>
      </c>
      <c r="F78392" s="8" t="s">
        <v>116</v>
      </c>
      <c r="G78392" s="8" t="s">
        <v>80</v>
      </c>
      <c r="H78392" s="1">
        <v>96000</v>
      </c>
    </row>
    <row r="78393" spans="1:8" x14ac:dyDescent="0.25">
      <c r="A78393" s="7">
        <v>45694</v>
      </c>
      <c r="B78393" s="8" t="s">
        <v>33</v>
      </c>
      <c r="C78393" s="8" t="s">
        <v>2743</v>
      </c>
      <c r="D78393" s="8" t="s">
        <v>18</v>
      </c>
      <c r="E78393">
        <v>55</v>
      </c>
      <c r="F78393" s="8" t="s">
        <v>116</v>
      </c>
      <c r="G78393" s="8" t="s">
        <v>20</v>
      </c>
      <c r="H78393" s="1">
        <v>107000</v>
      </c>
    </row>
    <row r="78394" spans="1:8" x14ac:dyDescent="0.25">
      <c r="A78394" s="7">
        <v>45694</v>
      </c>
      <c r="B78394" s="8" t="s">
        <v>16</v>
      </c>
      <c r="C78394" s="8" t="s">
        <v>895</v>
      </c>
      <c r="D78394" s="8" t="s">
        <v>10</v>
      </c>
      <c r="E78394">
        <v>78</v>
      </c>
      <c r="F78394" s="8" t="s">
        <v>19</v>
      </c>
      <c r="G78394" s="8" t="s">
        <v>20</v>
      </c>
      <c r="H78394" s="1">
        <v>217600</v>
      </c>
    </row>
    <row r="78395" spans="1:8" x14ac:dyDescent="0.25">
      <c r="A78395" s="7">
        <v>45694</v>
      </c>
      <c r="B78395" s="8" t="s">
        <v>16</v>
      </c>
      <c r="C78395" s="8" t="s">
        <v>895</v>
      </c>
      <c r="D78395" s="8" t="s">
        <v>31</v>
      </c>
      <c r="E78395">
        <v>96</v>
      </c>
      <c r="F78395" s="8" t="s">
        <v>47</v>
      </c>
      <c r="G78395" s="8" t="s">
        <v>20</v>
      </c>
      <c r="H78395" s="1">
        <v>267300</v>
      </c>
    </row>
    <row r="78396" spans="1:8" x14ac:dyDescent="0.25">
      <c r="A78396" s="7">
        <v>45694</v>
      </c>
      <c r="B78396" s="8" t="s">
        <v>52</v>
      </c>
      <c r="C78396" s="8" t="s">
        <v>908</v>
      </c>
      <c r="D78396" s="8" t="s">
        <v>14</v>
      </c>
      <c r="E78396">
        <v>46</v>
      </c>
      <c r="F78396" s="8" t="s">
        <v>109</v>
      </c>
      <c r="G78396" s="8" t="s">
        <v>20</v>
      </c>
      <c r="H78396" s="1">
        <v>85000</v>
      </c>
    </row>
    <row r="78397" spans="1:8" x14ac:dyDescent="0.25">
      <c r="A78397" s="7">
        <v>45694</v>
      </c>
      <c r="B78397" s="8" t="s">
        <v>41</v>
      </c>
      <c r="C78397" s="8" t="s">
        <v>555</v>
      </c>
      <c r="D78397" s="8" t="s">
        <v>18</v>
      </c>
      <c r="E78397">
        <v>46</v>
      </c>
      <c r="F78397" s="8" t="s">
        <v>22</v>
      </c>
      <c r="G78397" s="8" t="s">
        <v>20</v>
      </c>
      <c r="H78397" s="1">
        <v>126000</v>
      </c>
    </row>
    <row r="78398" spans="1:8" x14ac:dyDescent="0.25">
      <c r="A78398" s="7">
        <v>45694</v>
      </c>
      <c r="B78398" s="8" t="s">
        <v>33</v>
      </c>
      <c r="C78398" s="8" t="s">
        <v>1511</v>
      </c>
      <c r="D78398" s="8" t="s">
        <v>10</v>
      </c>
      <c r="E78398">
        <v>63</v>
      </c>
      <c r="F78398" s="8" t="s">
        <v>15</v>
      </c>
      <c r="G78398" s="8" t="s">
        <v>12</v>
      </c>
      <c r="H78398" s="1">
        <v>50000</v>
      </c>
    </row>
    <row r="78399" spans="1:8" x14ac:dyDescent="0.25">
      <c r="A78399" s="7">
        <v>45694</v>
      </c>
      <c r="B78399" s="8" t="s">
        <v>52</v>
      </c>
      <c r="C78399" s="8" t="s">
        <v>2764</v>
      </c>
      <c r="D78399" s="8" t="s">
        <v>10</v>
      </c>
      <c r="E78399">
        <v>77</v>
      </c>
      <c r="F78399" s="8" t="s">
        <v>2765</v>
      </c>
      <c r="G78399" s="8" t="s">
        <v>167</v>
      </c>
      <c r="H78399" s="1">
        <v>95000</v>
      </c>
    </row>
    <row r="78400" spans="1:8" x14ac:dyDescent="0.25">
      <c r="A78400" s="7">
        <v>45694</v>
      </c>
      <c r="B78400" s="8" t="s">
        <v>8</v>
      </c>
      <c r="C78400" s="8" t="s">
        <v>1084</v>
      </c>
      <c r="D78400" s="8" t="s">
        <v>18</v>
      </c>
      <c r="E78400">
        <v>50</v>
      </c>
      <c r="F78400" s="8" t="s">
        <v>109</v>
      </c>
      <c r="G78400" s="8" t="s">
        <v>20</v>
      </c>
      <c r="H78400" s="1">
        <v>110000</v>
      </c>
    </row>
    <row r="78401" spans="1:8" x14ac:dyDescent="0.25">
      <c r="A78401" s="7">
        <v>45694</v>
      </c>
      <c r="B78401" s="8" t="s">
        <v>52</v>
      </c>
      <c r="C78401" s="8" t="s">
        <v>2767</v>
      </c>
      <c r="D78401" s="8" t="s">
        <v>18</v>
      </c>
      <c r="E78401">
        <v>58</v>
      </c>
      <c r="F78401" s="8" t="s">
        <v>50</v>
      </c>
      <c r="G78401" s="8" t="s">
        <v>20</v>
      </c>
      <c r="H78401" s="1">
        <v>102000</v>
      </c>
    </row>
    <row r="78402" spans="1:8" x14ac:dyDescent="0.25">
      <c r="A78402" s="7">
        <v>45694</v>
      </c>
      <c r="B78402" s="8" t="s">
        <v>56</v>
      </c>
      <c r="C78402" s="8" t="s">
        <v>1280</v>
      </c>
      <c r="D78402" s="8" t="s">
        <v>18</v>
      </c>
      <c r="E78402">
        <v>51</v>
      </c>
      <c r="F78402" s="8" t="s">
        <v>63</v>
      </c>
      <c r="G78402" s="8" t="s">
        <v>36</v>
      </c>
      <c r="H78402" s="1">
        <v>63000</v>
      </c>
    </row>
    <row r="78403" spans="1:8" x14ac:dyDescent="0.25">
      <c r="A78403" s="7">
        <v>45694</v>
      </c>
      <c r="B78403" s="8" t="s">
        <v>45</v>
      </c>
      <c r="C78403" s="8" t="s">
        <v>2769</v>
      </c>
      <c r="D78403" s="8" t="s">
        <v>18</v>
      </c>
      <c r="E78403">
        <v>50</v>
      </c>
      <c r="F78403" s="8" t="s">
        <v>27</v>
      </c>
      <c r="G78403" s="8" t="s">
        <v>36</v>
      </c>
      <c r="H78403" s="1">
        <v>75000</v>
      </c>
    </row>
    <row r="78404" spans="1:8" x14ac:dyDescent="0.25">
      <c r="A78404" s="7">
        <v>45694</v>
      </c>
      <c r="B78404" s="8" t="s">
        <v>71</v>
      </c>
      <c r="C78404" s="8" t="s">
        <v>1255</v>
      </c>
      <c r="D78404" s="8" t="s">
        <v>10</v>
      </c>
      <c r="E78404">
        <v>60</v>
      </c>
      <c r="F78404" s="8" t="s">
        <v>15</v>
      </c>
      <c r="G78404" s="8" t="s">
        <v>12</v>
      </c>
      <c r="H78404" s="1">
        <v>45900</v>
      </c>
    </row>
    <row r="78405" spans="1:8" x14ac:dyDescent="0.25">
      <c r="A78405" s="7">
        <v>45694</v>
      </c>
      <c r="B78405" s="8" t="s">
        <v>71</v>
      </c>
      <c r="C78405" s="8" t="s">
        <v>1218</v>
      </c>
      <c r="D78405" s="8" t="s">
        <v>10</v>
      </c>
      <c r="E78405">
        <v>60</v>
      </c>
      <c r="F78405" s="8" t="s">
        <v>15</v>
      </c>
      <c r="G78405" s="8" t="s">
        <v>12</v>
      </c>
      <c r="H78405" s="1">
        <v>47000</v>
      </c>
    </row>
    <row r="78406" spans="1:8" x14ac:dyDescent="0.25">
      <c r="A78406" s="7">
        <v>45694</v>
      </c>
      <c r="B78406" s="8" t="s">
        <v>71</v>
      </c>
      <c r="C78406" s="8" t="s">
        <v>1217</v>
      </c>
      <c r="D78406" s="8" t="s">
        <v>10</v>
      </c>
      <c r="E78406">
        <v>54</v>
      </c>
      <c r="F78406" s="8" t="s">
        <v>47</v>
      </c>
      <c r="G78406" s="8" t="s">
        <v>36</v>
      </c>
      <c r="H78406" s="1">
        <v>45000</v>
      </c>
    </row>
    <row r="78407" spans="1:8" x14ac:dyDescent="0.25">
      <c r="A78407" s="7">
        <v>45694</v>
      </c>
      <c r="B78407" s="8" t="s">
        <v>2166</v>
      </c>
      <c r="C78407" s="8" t="s">
        <v>2211</v>
      </c>
      <c r="D78407" s="8" t="s">
        <v>10</v>
      </c>
      <c r="E78407">
        <v>59</v>
      </c>
      <c r="F78407" s="8" t="s">
        <v>154</v>
      </c>
      <c r="G78407" s="8" t="s">
        <v>51</v>
      </c>
      <c r="H78407" s="1">
        <v>52000</v>
      </c>
    </row>
    <row r="78408" spans="1:8" x14ac:dyDescent="0.25">
      <c r="A78408" s="7">
        <v>45694</v>
      </c>
      <c r="B78408" s="8" t="s">
        <v>45</v>
      </c>
      <c r="C78408" s="8" t="s">
        <v>1214</v>
      </c>
      <c r="D78408" s="8" t="s">
        <v>18</v>
      </c>
      <c r="E78408">
        <v>52</v>
      </c>
      <c r="F78408" s="8" t="s">
        <v>63</v>
      </c>
      <c r="G78408" s="8" t="s">
        <v>36</v>
      </c>
      <c r="H78408" s="1">
        <v>63600</v>
      </c>
    </row>
    <row r="78409" spans="1:8" x14ac:dyDescent="0.25">
      <c r="A78409" s="7">
        <v>45694</v>
      </c>
      <c r="B78409" s="8" t="s">
        <v>23</v>
      </c>
      <c r="C78409" s="8" t="s">
        <v>868</v>
      </c>
      <c r="D78409" s="8" t="s">
        <v>18</v>
      </c>
      <c r="E78409">
        <v>44</v>
      </c>
      <c r="F78409" s="8" t="s">
        <v>136</v>
      </c>
      <c r="G78409" s="8" t="s">
        <v>80</v>
      </c>
      <c r="H78409" s="1">
        <v>64000</v>
      </c>
    </row>
    <row r="78410" spans="1:8" x14ac:dyDescent="0.25">
      <c r="A78410" s="7">
        <v>45694</v>
      </c>
      <c r="B78410" s="8" t="s">
        <v>25</v>
      </c>
      <c r="C78410" s="8" t="s">
        <v>2770</v>
      </c>
      <c r="D78410" s="8" t="s">
        <v>14</v>
      </c>
      <c r="E78410">
        <v>24</v>
      </c>
      <c r="F78410" s="8" t="s">
        <v>88</v>
      </c>
      <c r="G78410" s="8" t="s">
        <v>44</v>
      </c>
      <c r="H78410" s="1">
        <v>11000</v>
      </c>
    </row>
    <row r="78411" spans="1:8" x14ac:dyDescent="0.25">
      <c r="A78411" s="7">
        <v>45694</v>
      </c>
      <c r="B78411" s="8" t="s">
        <v>41</v>
      </c>
      <c r="C78411" s="8" t="s">
        <v>2771</v>
      </c>
      <c r="D78411" s="8" t="s">
        <v>18</v>
      </c>
      <c r="E78411">
        <v>44</v>
      </c>
      <c r="F78411" s="8" t="s">
        <v>255</v>
      </c>
      <c r="G78411" s="8" t="s">
        <v>80</v>
      </c>
      <c r="H78411" s="1">
        <v>71500</v>
      </c>
    </row>
    <row r="78412" spans="1:8" x14ac:dyDescent="0.25">
      <c r="A78412" s="7">
        <v>45694</v>
      </c>
      <c r="B78412" s="8" t="s">
        <v>199</v>
      </c>
      <c r="C78412" s="8" t="s">
        <v>1648</v>
      </c>
      <c r="D78412" s="8" t="s">
        <v>14</v>
      </c>
      <c r="E78412">
        <v>24</v>
      </c>
      <c r="F78412" s="8" t="s">
        <v>88</v>
      </c>
      <c r="G78412" s="8" t="s">
        <v>44</v>
      </c>
      <c r="H78412" s="1">
        <v>14200</v>
      </c>
    </row>
    <row r="78413" spans="1:8" x14ac:dyDescent="0.25">
      <c r="A78413" s="7">
        <v>45694</v>
      </c>
      <c r="B78413" s="8" t="s">
        <v>71</v>
      </c>
      <c r="C78413" s="8" t="s">
        <v>1321</v>
      </c>
      <c r="D78413" s="8" t="s">
        <v>14</v>
      </c>
      <c r="E78413">
        <v>13</v>
      </c>
      <c r="F78413" s="8" t="s">
        <v>82</v>
      </c>
      <c r="G78413" s="8" t="s">
        <v>36</v>
      </c>
      <c r="H78413" s="1">
        <v>14200</v>
      </c>
    </row>
    <row r="78414" spans="1:8" x14ac:dyDescent="0.25">
      <c r="A78414" s="7">
        <v>45694</v>
      </c>
      <c r="B78414" s="8" t="s">
        <v>117</v>
      </c>
      <c r="C78414" s="8" t="s">
        <v>1328</v>
      </c>
      <c r="D78414" s="8" t="s">
        <v>14</v>
      </c>
      <c r="E78414">
        <v>23</v>
      </c>
      <c r="F78414" s="8" t="s">
        <v>128</v>
      </c>
      <c r="G78414" s="8" t="s">
        <v>44</v>
      </c>
      <c r="H78414" s="1">
        <v>13200</v>
      </c>
    </row>
    <row r="78415" spans="1:8" x14ac:dyDescent="0.25">
      <c r="A78415" s="7">
        <v>45694</v>
      </c>
      <c r="B78415" s="8" t="s">
        <v>188</v>
      </c>
      <c r="C78415" s="8" t="s">
        <v>1327</v>
      </c>
      <c r="D78415" s="8" t="s">
        <v>10</v>
      </c>
      <c r="E78415">
        <v>70</v>
      </c>
      <c r="F78415" s="8" t="s">
        <v>15</v>
      </c>
      <c r="G78415" s="8" t="s">
        <v>58</v>
      </c>
      <c r="H78415" s="1">
        <v>41200</v>
      </c>
    </row>
    <row r="78416" spans="1:8" x14ac:dyDescent="0.25">
      <c r="A78416" s="7">
        <v>45694</v>
      </c>
      <c r="B78416" s="8" t="s">
        <v>33</v>
      </c>
      <c r="C78416" s="8" t="s">
        <v>1641</v>
      </c>
      <c r="D78416" s="8" t="s">
        <v>14</v>
      </c>
      <c r="E78416">
        <v>27</v>
      </c>
      <c r="F78416" s="8" t="s">
        <v>63</v>
      </c>
      <c r="G78416" s="8" t="s">
        <v>12</v>
      </c>
      <c r="H78416" s="1">
        <v>26300</v>
      </c>
    </row>
    <row r="78417" spans="1:8" x14ac:dyDescent="0.25">
      <c r="A78417" s="7">
        <v>45694</v>
      </c>
      <c r="B78417" s="8" t="s">
        <v>33</v>
      </c>
      <c r="C78417" s="8" t="s">
        <v>621</v>
      </c>
      <c r="D78417" s="8" t="s">
        <v>10</v>
      </c>
      <c r="E78417">
        <v>78</v>
      </c>
      <c r="F78417" s="8" t="s">
        <v>190</v>
      </c>
      <c r="G78417" s="8" t="s">
        <v>40</v>
      </c>
      <c r="H78417" s="1">
        <v>102960</v>
      </c>
    </row>
    <row r="78418" spans="1:8" x14ac:dyDescent="0.25">
      <c r="A78418" s="7">
        <v>45694</v>
      </c>
      <c r="B78418" s="8" t="s">
        <v>83</v>
      </c>
      <c r="C78418" s="8" t="s">
        <v>1703</v>
      </c>
      <c r="D78418" s="8" t="s">
        <v>18</v>
      </c>
      <c r="E78418">
        <v>47</v>
      </c>
      <c r="F78418" s="8" t="s">
        <v>27</v>
      </c>
      <c r="G78418" s="8" t="s">
        <v>12</v>
      </c>
      <c r="H78418" s="1">
        <v>43000</v>
      </c>
    </row>
    <row r="78419" spans="1:8" x14ac:dyDescent="0.25">
      <c r="A78419" s="7">
        <v>45694</v>
      </c>
      <c r="B78419" s="8" t="s">
        <v>52</v>
      </c>
      <c r="C78419" s="8" t="s">
        <v>2772</v>
      </c>
      <c r="D78419" s="8" t="s">
        <v>10</v>
      </c>
      <c r="E78419">
        <v>63</v>
      </c>
      <c r="F78419" s="8" t="s">
        <v>50</v>
      </c>
      <c r="G78419" s="8" t="s">
        <v>55</v>
      </c>
      <c r="H78419" s="1">
        <v>51000</v>
      </c>
    </row>
    <row r="78420" spans="1:8" x14ac:dyDescent="0.25">
      <c r="A78420" s="7">
        <v>45694</v>
      </c>
      <c r="B78420" s="8" t="s">
        <v>8</v>
      </c>
      <c r="C78420" s="8" t="s">
        <v>1345</v>
      </c>
      <c r="D78420" s="8" t="s">
        <v>18</v>
      </c>
      <c r="E78420">
        <v>50</v>
      </c>
      <c r="F78420" s="8" t="s">
        <v>65</v>
      </c>
      <c r="G78420" s="8" t="s">
        <v>55</v>
      </c>
      <c r="H78420" s="1">
        <v>67000</v>
      </c>
    </row>
    <row r="78421" spans="1:8" x14ac:dyDescent="0.25">
      <c r="A78421" s="7">
        <v>45694</v>
      </c>
      <c r="B78421" s="8" t="s">
        <v>16</v>
      </c>
      <c r="C78421" s="8" t="s">
        <v>1162</v>
      </c>
      <c r="D78421" s="8" t="s">
        <v>18</v>
      </c>
      <c r="E78421">
        <v>56</v>
      </c>
      <c r="F78421" s="8" t="s">
        <v>27</v>
      </c>
      <c r="G78421" s="8" t="s">
        <v>58</v>
      </c>
      <c r="H78421" s="1">
        <v>65000</v>
      </c>
    </row>
    <row r="78422" spans="1:8" x14ac:dyDescent="0.25">
      <c r="A78422" s="7">
        <v>45694</v>
      </c>
      <c r="B78422" s="8" t="s">
        <v>68</v>
      </c>
      <c r="C78422" s="8" t="s">
        <v>1003</v>
      </c>
      <c r="D78422" s="8" t="s">
        <v>10</v>
      </c>
      <c r="E78422">
        <v>80</v>
      </c>
      <c r="F78422" s="8" t="s">
        <v>79</v>
      </c>
      <c r="G78422" s="8" t="s">
        <v>20</v>
      </c>
      <c r="H78422" s="1">
        <v>160000</v>
      </c>
    </row>
    <row r="78423" spans="1:8" x14ac:dyDescent="0.25">
      <c r="A78423" s="7">
        <v>45694</v>
      </c>
      <c r="B78423" s="8" t="s">
        <v>61</v>
      </c>
      <c r="C78423" s="8" t="s">
        <v>1004</v>
      </c>
      <c r="D78423" s="8" t="s">
        <v>10</v>
      </c>
      <c r="E78423">
        <v>80</v>
      </c>
      <c r="F78423" s="8" t="s">
        <v>79</v>
      </c>
      <c r="G78423" s="8" t="s">
        <v>20</v>
      </c>
      <c r="H78423" s="1">
        <v>160000</v>
      </c>
    </row>
    <row r="78424" spans="1:8" x14ac:dyDescent="0.25">
      <c r="A78424" s="7">
        <v>45694</v>
      </c>
      <c r="B78424" s="8" t="s">
        <v>188</v>
      </c>
      <c r="C78424" s="8" t="s">
        <v>2774</v>
      </c>
      <c r="D78424" s="8" t="s">
        <v>18</v>
      </c>
      <c r="E78424">
        <v>51</v>
      </c>
      <c r="F78424" s="8" t="s">
        <v>27</v>
      </c>
      <c r="G78424" s="8" t="s">
        <v>75</v>
      </c>
      <c r="H78424" s="1">
        <v>53250</v>
      </c>
    </row>
    <row r="78425" spans="1:8" x14ac:dyDescent="0.25">
      <c r="A78425" s="7">
        <v>45694</v>
      </c>
      <c r="B78425" s="8" t="s">
        <v>176</v>
      </c>
      <c r="C78425" s="8" t="s">
        <v>177</v>
      </c>
      <c r="D78425" s="8" t="s">
        <v>18</v>
      </c>
      <c r="E78425">
        <v>60</v>
      </c>
      <c r="F78425" s="8" t="s">
        <v>47</v>
      </c>
      <c r="G78425" s="8" t="s">
        <v>20</v>
      </c>
      <c r="H78425" s="1">
        <v>115000</v>
      </c>
    </row>
    <row r="78426" spans="1:8" x14ac:dyDescent="0.25">
      <c r="A78426" s="7">
        <v>45694</v>
      </c>
      <c r="B78426" s="8" t="s">
        <v>41</v>
      </c>
      <c r="C78426" s="8" t="s">
        <v>2775</v>
      </c>
      <c r="D78426" s="8" t="s">
        <v>18</v>
      </c>
      <c r="E78426">
        <v>49</v>
      </c>
      <c r="F78426" s="8" t="s">
        <v>128</v>
      </c>
      <c r="G78426" s="8" t="s">
        <v>44</v>
      </c>
      <c r="H78426" s="1">
        <v>50000</v>
      </c>
    </row>
    <row r="78427" spans="1:8" x14ac:dyDescent="0.25">
      <c r="A78427" s="7">
        <v>45694</v>
      </c>
      <c r="B78427" s="8" t="s">
        <v>8</v>
      </c>
      <c r="C78427" s="8" t="s">
        <v>2370</v>
      </c>
      <c r="D78427" s="8" t="s">
        <v>18</v>
      </c>
      <c r="E78427">
        <v>50</v>
      </c>
      <c r="F78427" s="8" t="s">
        <v>22</v>
      </c>
      <c r="G78427" s="8" t="s">
        <v>12</v>
      </c>
      <c r="H78427" s="1">
        <v>48500</v>
      </c>
    </row>
    <row r="78428" spans="1:8" x14ac:dyDescent="0.25">
      <c r="A78428" s="7">
        <v>45694</v>
      </c>
      <c r="B78428" s="8" t="s">
        <v>71</v>
      </c>
      <c r="C78428" s="8" t="s">
        <v>1785</v>
      </c>
      <c r="D78428" s="8" t="s">
        <v>14</v>
      </c>
      <c r="E78428">
        <v>12</v>
      </c>
      <c r="F78428" s="8" t="s">
        <v>77</v>
      </c>
      <c r="G78428" s="8" t="s">
        <v>112</v>
      </c>
      <c r="H78428" s="1">
        <v>11500</v>
      </c>
    </row>
    <row r="78429" spans="1:8" x14ac:dyDescent="0.25">
      <c r="A78429" s="7">
        <v>45694</v>
      </c>
      <c r="B78429" s="8" t="s">
        <v>41</v>
      </c>
      <c r="C78429" s="8" t="s">
        <v>2776</v>
      </c>
      <c r="D78429" s="8" t="s">
        <v>18</v>
      </c>
      <c r="E78429">
        <v>57</v>
      </c>
      <c r="F78429" s="8" t="s">
        <v>79</v>
      </c>
      <c r="G78429" s="8" t="s">
        <v>20</v>
      </c>
      <c r="H78429" s="1">
        <v>237000</v>
      </c>
    </row>
    <row r="78430" spans="1:8" x14ac:dyDescent="0.25">
      <c r="A78430" s="7">
        <v>45694</v>
      </c>
      <c r="B78430" s="8" t="s">
        <v>23</v>
      </c>
      <c r="C78430" s="8" t="s">
        <v>544</v>
      </c>
      <c r="D78430" s="8" t="s">
        <v>14</v>
      </c>
      <c r="E78430">
        <v>31</v>
      </c>
      <c r="F78430" s="8" t="s">
        <v>63</v>
      </c>
      <c r="G78430" s="8" t="s">
        <v>75</v>
      </c>
      <c r="H78430" s="1">
        <v>27600</v>
      </c>
    </row>
    <row r="78431" spans="1:8" x14ac:dyDescent="0.25">
      <c r="A78431" s="7">
        <v>45694</v>
      </c>
      <c r="B78431" s="8" t="s">
        <v>2158</v>
      </c>
      <c r="C78431" s="8" t="s">
        <v>2208</v>
      </c>
      <c r="D78431" s="8" t="s">
        <v>10</v>
      </c>
      <c r="E78431">
        <v>57</v>
      </c>
      <c r="F78431" s="8" t="s">
        <v>43</v>
      </c>
      <c r="G78431" s="8" t="s">
        <v>80</v>
      </c>
      <c r="H78431" s="1">
        <v>84500</v>
      </c>
    </row>
    <row r="78432" spans="1:8" x14ac:dyDescent="0.25">
      <c r="A78432" s="7">
        <v>45694</v>
      </c>
      <c r="B78432" s="8" t="s">
        <v>41</v>
      </c>
      <c r="C78432" s="8" t="s">
        <v>518</v>
      </c>
      <c r="D78432" s="8" t="s">
        <v>18</v>
      </c>
      <c r="E78432">
        <v>40</v>
      </c>
      <c r="F78432" s="8" t="s">
        <v>70</v>
      </c>
      <c r="G78432" s="8" t="s">
        <v>44</v>
      </c>
      <c r="H78432" s="1">
        <v>75000</v>
      </c>
    </row>
    <row r="78433" spans="1:8" x14ac:dyDescent="0.25">
      <c r="A78433" s="7">
        <v>45694</v>
      </c>
      <c r="B78433" s="8" t="s">
        <v>41</v>
      </c>
      <c r="C78433" s="8" t="s">
        <v>2049</v>
      </c>
      <c r="D78433" s="8" t="s">
        <v>67</v>
      </c>
      <c r="E78433">
        <v>105</v>
      </c>
      <c r="F78433" s="8" t="s">
        <v>500</v>
      </c>
      <c r="G78433" s="8" t="s">
        <v>20</v>
      </c>
      <c r="H78433" s="1">
        <v>314000</v>
      </c>
    </row>
    <row r="78434" spans="1:8" x14ac:dyDescent="0.25">
      <c r="A78434" s="7">
        <v>45694</v>
      </c>
      <c r="B78434" s="8" t="s">
        <v>183</v>
      </c>
      <c r="C78434" s="8" t="s">
        <v>1253</v>
      </c>
      <c r="D78434" s="8" t="s">
        <v>10</v>
      </c>
      <c r="E78434">
        <v>58</v>
      </c>
      <c r="F78434" s="8" t="s">
        <v>194</v>
      </c>
      <c r="G78434" s="8" t="s">
        <v>75</v>
      </c>
      <c r="H78434" s="1">
        <v>50000</v>
      </c>
    </row>
    <row r="78435" spans="1:8" x14ac:dyDescent="0.25">
      <c r="A78435" s="7">
        <v>45694</v>
      </c>
      <c r="B78435" s="8" t="s">
        <v>45</v>
      </c>
      <c r="C78435" s="8" t="s">
        <v>325</v>
      </c>
      <c r="D78435" s="8" t="s">
        <v>18</v>
      </c>
      <c r="E78435">
        <v>65</v>
      </c>
      <c r="F78435" s="8" t="s">
        <v>11</v>
      </c>
      <c r="G78435" s="8" t="s">
        <v>20</v>
      </c>
      <c r="H78435" s="1">
        <v>131400</v>
      </c>
    </row>
    <row r="78436" spans="1:8" x14ac:dyDescent="0.25">
      <c r="A78436" s="7">
        <v>45694</v>
      </c>
      <c r="B78436" s="8" t="s">
        <v>45</v>
      </c>
      <c r="C78436" s="8" t="s">
        <v>325</v>
      </c>
      <c r="D78436" s="8" t="s">
        <v>18</v>
      </c>
      <c r="E78436">
        <v>37</v>
      </c>
      <c r="F78436" s="8" t="s">
        <v>63</v>
      </c>
      <c r="G78436" s="8" t="s">
        <v>20</v>
      </c>
      <c r="H78436" s="1">
        <v>67500</v>
      </c>
    </row>
    <row r="78437" spans="1:8" x14ac:dyDescent="0.25">
      <c r="A78437" s="7">
        <v>45694</v>
      </c>
      <c r="B78437" s="8" t="s">
        <v>45</v>
      </c>
      <c r="C78437" s="8" t="s">
        <v>325</v>
      </c>
      <c r="D78437" s="8" t="s">
        <v>10</v>
      </c>
      <c r="E78437">
        <v>75</v>
      </c>
      <c r="F78437" s="8" t="s">
        <v>27</v>
      </c>
      <c r="G78437" s="8" t="s">
        <v>80</v>
      </c>
      <c r="H78437" s="1">
        <v>154500</v>
      </c>
    </row>
    <row r="78438" spans="1:8" x14ac:dyDescent="0.25">
      <c r="A78438" s="7">
        <v>45694</v>
      </c>
      <c r="B78438" s="8" t="s">
        <v>45</v>
      </c>
      <c r="C78438" s="8" t="s">
        <v>325</v>
      </c>
      <c r="D78438" s="8" t="s">
        <v>18</v>
      </c>
      <c r="E78438">
        <v>39</v>
      </c>
      <c r="F78438" s="8" t="s">
        <v>15</v>
      </c>
      <c r="G78438" s="8" t="s">
        <v>20</v>
      </c>
      <c r="H78438" s="1">
        <v>83900</v>
      </c>
    </row>
    <row r="78439" spans="1:8" x14ac:dyDescent="0.25">
      <c r="A78439" s="7">
        <v>45694</v>
      </c>
      <c r="B78439" s="8" t="s">
        <v>41</v>
      </c>
      <c r="C78439" s="8" t="s">
        <v>324</v>
      </c>
      <c r="D78439" s="8" t="s">
        <v>18</v>
      </c>
      <c r="E78439">
        <v>29</v>
      </c>
      <c r="F78439" s="8" t="s">
        <v>116</v>
      </c>
      <c r="G78439" s="8" t="s">
        <v>80</v>
      </c>
      <c r="H78439" s="1">
        <v>49950</v>
      </c>
    </row>
    <row r="78440" spans="1:8" x14ac:dyDescent="0.25">
      <c r="A78440" s="7">
        <v>45694</v>
      </c>
      <c r="B78440" s="8" t="s">
        <v>41</v>
      </c>
      <c r="C78440" s="8" t="s">
        <v>324</v>
      </c>
      <c r="D78440" s="8" t="s">
        <v>18</v>
      </c>
      <c r="E78440">
        <v>29</v>
      </c>
      <c r="F78440" s="8" t="s">
        <v>97</v>
      </c>
      <c r="G78440" s="8" t="s">
        <v>80</v>
      </c>
      <c r="H78440" s="1">
        <v>55750</v>
      </c>
    </row>
    <row r="78441" spans="1:8" x14ac:dyDescent="0.25">
      <c r="A78441" s="7">
        <v>45694</v>
      </c>
      <c r="B78441" s="8" t="s">
        <v>41</v>
      </c>
      <c r="C78441" s="8" t="s">
        <v>324</v>
      </c>
      <c r="D78441" s="8" t="s">
        <v>10</v>
      </c>
      <c r="E78441">
        <v>58</v>
      </c>
      <c r="F78441" s="8" t="s">
        <v>236</v>
      </c>
      <c r="G78441" s="8" t="s">
        <v>80</v>
      </c>
      <c r="H78441" s="1">
        <v>99900</v>
      </c>
    </row>
    <row r="78442" spans="1:8" x14ac:dyDescent="0.25">
      <c r="A78442" s="7">
        <v>45694</v>
      </c>
      <c r="B78442" s="8" t="s">
        <v>33</v>
      </c>
      <c r="C78442" s="8" t="s">
        <v>1447</v>
      </c>
      <c r="D78442" s="8" t="s">
        <v>14</v>
      </c>
      <c r="E78442">
        <v>39</v>
      </c>
      <c r="F78442" s="8" t="s">
        <v>63</v>
      </c>
      <c r="G78442" s="8" t="s">
        <v>112</v>
      </c>
      <c r="H78442" s="1">
        <v>27500</v>
      </c>
    </row>
    <row r="78443" spans="1:8" x14ac:dyDescent="0.25">
      <c r="A78443" s="7">
        <v>45694</v>
      </c>
      <c r="B78443" s="8" t="s">
        <v>41</v>
      </c>
      <c r="C78443" s="8" t="s">
        <v>1299</v>
      </c>
      <c r="D78443" s="8" t="s">
        <v>67</v>
      </c>
      <c r="E78443">
        <v>108</v>
      </c>
      <c r="F78443" s="8" t="s">
        <v>236</v>
      </c>
      <c r="G78443" s="8" t="s">
        <v>80</v>
      </c>
      <c r="H78443" s="1">
        <v>175000</v>
      </c>
    </row>
    <row r="78444" spans="1:8" x14ac:dyDescent="0.25">
      <c r="A78444" s="7">
        <v>45694</v>
      </c>
      <c r="B78444" s="8" t="s">
        <v>71</v>
      </c>
      <c r="C78444" s="8" t="s">
        <v>2724</v>
      </c>
      <c r="D78444" s="8" t="s">
        <v>14</v>
      </c>
      <c r="E78444">
        <v>40</v>
      </c>
      <c r="F78444" s="8" t="s">
        <v>156</v>
      </c>
      <c r="G78444" s="8" t="s">
        <v>36</v>
      </c>
      <c r="H78444" s="1">
        <v>31500</v>
      </c>
    </row>
    <row r="78445" spans="1:8" x14ac:dyDescent="0.25">
      <c r="A78445" s="7">
        <v>45694</v>
      </c>
      <c r="B78445" s="8" t="s">
        <v>33</v>
      </c>
      <c r="C78445" s="8" t="s">
        <v>1211</v>
      </c>
      <c r="D78445" s="8" t="s">
        <v>31</v>
      </c>
      <c r="E78445">
        <v>85</v>
      </c>
      <c r="F78445" s="8" t="s">
        <v>255</v>
      </c>
      <c r="G78445" s="8" t="s">
        <v>20</v>
      </c>
      <c r="H78445" s="1">
        <v>118000</v>
      </c>
    </row>
    <row r="78446" spans="1:8" x14ac:dyDescent="0.25">
      <c r="A78446" s="7">
        <v>45694</v>
      </c>
      <c r="B78446" s="8" t="s">
        <v>41</v>
      </c>
      <c r="C78446" s="8" t="s">
        <v>1180</v>
      </c>
      <c r="D78446" s="8" t="s">
        <v>10</v>
      </c>
      <c r="E78446">
        <v>98</v>
      </c>
      <c r="F78446" s="8" t="s">
        <v>255</v>
      </c>
      <c r="G78446" s="8" t="s">
        <v>44</v>
      </c>
      <c r="H78446" s="1">
        <v>190000</v>
      </c>
    </row>
    <row r="78447" spans="1:8" x14ac:dyDescent="0.25">
      <c r="A78447" s="7">
        <v>45694</v>
      </c>
      <c r="B78447" s="8" t="s">
        <v>41</v>
      </c>
      <c r="C78447" s="8" t="s">
        <v>518</v>
      </c>
      <c r="D78447" s="8" t="s">
        <v>18</v>
      </c>
      <c r="E78447">
        <v>48</v>
      </c>
      <c r="F78447" s="8" t="s">
        <v>15</v>
      </c>
      <c r="G78447" s="8" t="s">
        <v>44</v>
      </c>
      <c r="H78447" s="1">
        <v>91000</v>
      </c>
    </row>
    <row r="78448" spans="1:8" x14ac:dyDescent="0.25">
      <c r="A78448" s="7">
        <v>45694</v>
      </c>
      <c r="B78448" s="8" t="s">
        <v>41</v>
      </c>
      <c r="C78448" s="8" t="s">
        <v>2303</v>
      </c>
      <c r="D78448" s="8" t="s">
        <v>10</v>
      </c>
      <c r="E78448">
        <v>80</v>
      </c>
      <c r="F78448" s="8" t="s">
        <v>255</v>
      </c>
      <c r="G78448" s="8" t="s">
        <v>80</v>
      </c>
      <c r="H78448" s="1">
        <v>99000</v>
      </c>
    </row>
    <row r="78449" spans="1:8" x14ac:dyDescent="0.25">
      <c r="A78449" s="7">
        <v>45694</v>
      </c>
      <c r="B78449" s="8" t="s">
        <v>41</v>
      </c>
      <c r="C78449" s="8" t="s">
        <v>2024</v>
      </c>
      <c r="D78449" s="8" t="s">
        <v>10</v>
      </c>
      <c r="E78449">
        <v>75</v>
      </c>
      <c r="F78449" s="8" t="s">
        <v>27</v>
      </c>
      <c r="G78449" s="8" t="s">
        <v>44</v>
      </c>
      <c r="H78449" s="1">
        <v>135000</v>
      </c>
    </row>
    <row r="78450" spans="1:8" x14ac:dyDescent="0.25">
      <c r="A78450" s="7">
        <v>45694</v>
      </c>
      <c r="B78450" s="8" t="s">
        <v>33</v>
      </c>
      <c r="C78450" s="8" t="s">
        <v>1300</v>
      </c>
      <c r="D78450" s="8" t="s">
        <v>18</v>
      </c>
      <c r="E78450">
        <v>58</v>
      </c>
      <c r="F78450" s="8" t="s">
        <v>190</v>
      </c>
      <c r="G78450" s="8" t="s">
        <v>40</v>
      </c>
      <c r="H78450" s="1">
        <v>65150</v>
      </c>
    </row>
    <row r="78451" spans="1:8" x14ac:dyDescent="0.25">
      <c r="A78451" s="7">
        <v>45694</v>
      </c>
      <c r="B78451" s="8" t="s">
        <v>2158</v>
      </c>
      <c r="C78451" s="8" t="s">
        <v>2212</v>
      </c>
      <c r="D78451" s="8" t="s">
        <v>14</v>
      </c>
      <c r="E78451">
        <v>30</v>
      </c>
      <c r="F78451" s="8" t="s">
        <v>15</v>
      </c>
      <c r="G78451" s="8" t="s">
        <v>75</v>
      </c>
      <c r="H78451" s="1">
        <v>34000</v>
      </c>
    </row>
    <row r="78452" spans="1:8" x14ac:dyDescent="0.25">
      <c r="A78452" s="7">
        <v>45694</v>
      </c>
      <c r="B78452" s="8" t="s">
        <v>83</v>
      </c>
      <c r="C78452" s="8" t="s">
        <v>469</v>
      </c>
      <c r="D78452" s="8" t="s">
        <v>10</v>
      </c>
      <c r="E78452">
        <v>59</v>
      </c>
      <c r="F78452" s="8" t="s">
        <v>11</v>
      </c>
      <c r="G78452" s="8" t="s">
        <v>36</v>
      </c>
      <c r="H78452" s="1">
        <v>74000</v>
      </c>
    </row>
    <row r="78453" spans="1:8" x14ac:dyDescent="0.25">
      <c r="A78453" s="7">
        <v>45694</v>
      </c>
      <c r="B78453" s="8" t="s">
        <v>41</v>
      </c>
      <c r="C78453" s="8" t="s">
        <v>518</v>
      </c>
      <c r="D78453" s="8" t="s">
        <v>31</v>
      </c>
      <c r="E78453">
        <v>115</v>
      </c>
      <c r="F78453" s="8" t="s">
        <v>15</v>
      </c>
      <c r="G78453" s="8" t="s">
        <v>44</v>
      </c>
      <c r="H78453" s="1">
        <v>175000</v>
      </c>
    </row>
    <row r="78454" spans="1:8" x14ac:dyDescent="0.25">
      <c r="A78454" s="7">
        <v>45694</v>
      </c>
      <c r="B78454" s="8" t="s">
        <v>41</v>
      </c>
      <c r="C78454" s="8" t="s">
        <v>915</v>
      </c>
      <c r="D78454" s="8" t="s">
        <v>14</v>
      </c>
      <c r="E78454">
        <v>22</v>
      </c>
      <c r="F78454" s="8" t="s">
        <v>116</v>
      </c>
      <c r="G78454" s="8" t="s">
        <v>44</v>
      </c>
      <c r="H78454" s="1">
        <v>34800</v>
      </c>
    </row>
    <row r="78455" spans="1:8" x14ac:dyDescent="0.25">
      <c r="A78455" s="7">
        <v>45694</v>
      </c>
      <c r="B78455" s="8" t="s">
        <v>41</v>
      </c>
      <c r="C78455" s="8" t="s">
        <v>352</v>
      </c>
      <c r="D78455" s="8" t="s">
        <v>14</v>
      </c>
      <c r="E78455">
        <v>29</v>
      </c>
      <c r="F78455" s="8" t="s">
        <v>15</v>
      </c>
      <c r="G78455" s="8" t="s">
        <v>80</v>
      </c>
      <c r="H78455" s="1">
        <v>61000</v>
      </c>
    </row>
    <row r="78456" spans="1:8" x14ac:dyDescent="0.25">
      <c r="A78456" s="7">
        <v>45694</v>
      </c>
      <c r="B78456" s="8" t="s">
        <v>71</v>
      </c>
      <c r="C78456" s="8" t="s">
        <v>1129</v>
      </c>
      <c r="D78456" s="8" t="s">
        <v>14</v>
      </c>
      <c r="E78456">
        <v>34</v>
      </c>
      <c r="F78456" s="8" t="s">
        <v>50</v>
      </c>
      <c r="G78456" s="8" t="s">
        <v>51</v>
      </c>
      <c r="H78456" s="1">
        <v>29500</v>
      </c>
    </row>
    <row r="78457" spans="1:8" x14ac:dyDescent="0.25">
      <c r="A78457" s="7">
        <v>45694</v>
      </c>
      <c r="B78457" s="8" t="s">
        <v>41</v>
      </c>
      <c r="C78457" s="8" t="s">
        <v>1887</v>
      </c>
      <c r="D78457" s="8" t="s">
        <v>18</v>
      </c>
      <c r="E78457">
        <v>66</v>
      </c>
      <c r="F78457" s="8" t="s">
        <v>15</v>
      </c>
      <c r="G78457" s="8" t="s">
        <v>44</v>
      </c>
      <c r="H78457" s="1">
        <v>108900</v>
      </c>
    </row>
    <row r="78458" spans="1:8" x14ac:dyDescent="0.25">
      <c r="A78458" s="7">
        <v>45694</v>
      </c>
      <c r="B78458" s="8" t="s">
        <v>41</v>
      </c>
      <c r="C78458" s="8" t="s">
        <v>1887</v>
      </c>
      <c r="D78458" s="8" t="s">
        <v>67</v>
      </c>
      <c r="E78458">
        <v>124</v>
      </c>
      <c r="F78458" s="8" t="s">
        <v>22</v>
      </c>
      <c r="G78458" s="8" t="s">
        <v>44</v>
      </c>
      <c r="H78458" s="1">
        <v>186000</v>
      </c>
    </row>
    <row r="78459" spans="1:8" x14ac:dyDescent="0.25">
      <c r="A78459" s="7">
        <v>45694</v>
      </c>
      <c r="B78459" s="8" t="s">
        <v>68</v>
      </c>
      <c r="C78459" s="8" t="s">
        <v>2071</v>
      </c>
      <c r="D78459" s="8" t="s">
        <v>18</v>
      </c>
      <c r="E78459">
        <v>49</v>
      </c>
      <c r="F78459" s="8" t="s">
        <v>70</v>
      </c>
      <c r="G78459" s="8" t="s">
        <v>322</v>
      </c>
      <c r="H78459" s="1">
        <v>64700</v>
      </c>
    </row>
    <row r="78460" spans="1:8" x14ac:dyDescent="0.25">
      <c r="A78460" s="7">
        <v>45694</v>
      </c>
      <c r="B78460" s="8" t="s">
        <v>41</v>
      </c>
      <c r="C78460" s="8" t="s">
        <v>551</v>
      </c>
      <c r="D78460" s="8" t="s">
        <v>10</v>
      </c>
      <c r="E78460">
        <v>101</v>
      </c>
      <c r="F78460" s="8" t="s">
        <v>54</v>
      </c>
      <c r="G78460" s="8" t="s">
        <v>20</v>
      </c>
      <c r="H78460" s="1">
        <v>215000</v>
      </c>
    </row>
    <row r="78461" spans="1:8" x14ac:dyDescent="0.25">
      <c r="A78461" s="7">
        <v>45694</v>
      </c>
      <c r="B78461" s="8" t="s">
        <v>83</v>
      </c>
      <c r="C78461" s="8" t="s">
        <v>2725</v>
      </c>
      <c r="D78461" s="8" t="s">
        <v>18</v>
      </c>
      <c r="E78461">
        <v>45</v>
      </c>
      <c r="F78461" s="8" t="s">
        <v>15</v>
      </c>
      <c r="G78461" s="8" t="s">
        <v>75</v>
      </c>
      <c r="H78461" s="1">
        <v>45000</v>
      </c>
    </row>
    <row r="78462" spans="1:8" x14ac:dyDescent="0.25">
      <c r="A78462" s="7">
        <v>45694</v>
      </c>
      <c r="B78462" s="8" t="s">
        <v>23</v>
      </c>
      <c r="C78462" s="8" t="s">
        <v>1440</v>
      </c>
      <c r="D78462" s="8" t="s">
        <v>18</v>
      </c>
      <c r="E78462">
        <v>50</v>
      </c>
      <c r="F78462" s="8" t="s">
        <v>190</v>
      </c>
      <c r="G78462" s="8" t="s">
        <v>55</v>
      </c>
      <c r="H78462" s="1">
        <v>51800</v>
      </c>
    </row>
    <row r="78463" spans="1:8" x14ac:dyDescent="0.25">
      <c r="A78463" s="7">
        <v>45694</v>
      </c>
      <c r="B78463" s="8" t="s">
        <v>41</v>
      </c>
      <c r="C78463" s="8" t="s">
        <v>2726</v>
      </c>
      <c r="D78463" s="8" t="s">
        <v>31</v>
      </c>
      <c r="E78463">
        <v>110</v>
      </c>
      <c r="F78463" s="8" t="s">
        <v>194</v>
      </c>
      <c r="G78463" s="8" t="s">
        <v>44</v>
      </c>
      <c r="H78463" s="1">
        <v>179300</v>
      </c>
    </row>
    <row r="78464" spans="1:8" x14ac:dyDescent="0.25">
      <c r="A78464" s="7">
        <v>45694</v>
      </c>
      <c r="B78464" s="8" t="s">
        <v>41</v>
      </c>
      <c r="C78464" s="8" t="s">
        <v>276</v>
      </c>
      <c r="D78464" s="8" t="s">
        <v>67</v>
      </c>
      <c r="E78464">
        <v>163</v>
      </c>
      <c r="F78464" s="8" t="s">
        <v>242</v>
      </c>
      <c r="G78464" s="8" t="s">
        <v>44</v>
      </c>
      <c r="H78464" s="1">
        <v>299000</v>
      </c>
    </row>
    <row r="78465" spans="1:8" x14ac:dyDescent="0.25">
      <c r="A78465" s="7">
        <v>45694</v>
      </c>
      <c r="B78465" s="8" t="s">
        <v>721</v>
      </c>
      <c r="C78465" s="8" t="s">
        <v>1010</v>
      </c>
      <c r="D78465" s="8" t="s">
        <v>10</v>
      </c>
      <c r="E78465">
        <v>134</v>
      </c>
      <c r="F78465" s="8" t="s">
        <v>255</v>
      </c>
      <c r="G78465" s="8" t="s">
        <v>20</v>
      </c>
      <c r="H78465" s="1">
        <v>599000</v>
      </c>
    </row>
    <row r="78466" spans="1:8" x14ac:dyDescent="0.25">
      <c r="A78466" s="7">
        <v>45694</v>
      </c>
      <c r="B78466" s="8" t="s">
        <v>8</v>
      </c>
      <c r="C78466" s="8" t="s">
        <v>1388</v>
      </c>
      <c r="D78466" s="8" t="s">
        <v>10</v>
      </c>
      <c r="E78466">
        <v>81</v>
      </c>
      <c r="F78466" s="8" t="s">
        <v>128</v>
      </c>
      <c r="G78466" s="8" t="s">
        <v>20</v>
      </c>
      <c r="H78466" s="1">
        <v>188000</v>
      </c>
    </row>
    <row r="78467" spans="1:8" x14ac:dyDescent="0.25">
      <c r="A78467" s="7">
        <v>45694</v>
      </c>
      <c r="B78467" s="8" t="s">
        <v>71</v>
      </c>
      <c r="C78467" s="8" t="s">
        <v>2729</v>
      </c>
      <c r="D78467" s="8" t="s">
        <v>18</v>
      </c>
      <c r="E78467">
        <v>46</v>
      </c>
      <c r="F78467" s="8" t="s">
        <v>63</v>
      </c>
      <c r="G78467" s="8" t="s">
        <v>36</v>
      </c>
      <c r="H78467" s="1">
        <v>43000</v>
      </c>
    </row>
    <row r="78468" spans="1:8" x14ac:dyDescent="0.25">
      <c r="A78468" s="7">
        <v>45694</v>
      </c>
      <c r="B78468" s="8" t="s">
        <v>92</v>
      </c>
      <c r="C78468" s="8" t="s">
        <v>495</v>
      </c>
      <c r="D78468" s="8" t="s">
        <v>14</v>
      </c>
      <c r="E78468">
        <v>34</v>
      </c>
      <c r="F78468" s="8" t="s">
        <v>496</v>
      </c>
      <c r="G78468" s="8" t="s">
        <v>73</v>
      </c>
      <c r="H78468" s="1">
        <v>53900</v>
      </c>
    </row>
    <row r="78469" spans="1:8" x14ac:dyDescent="0.25">
      <c r="A78469" s="7">
        <v>45694</v>
      </c>
      <c r="B78469" s="8" t="s">
        <v>41</v>
      </c>
      <c r="C78469" s="8" t="s">
        <v>1254</v>
      </c>
      <c r="D78469" s="8" t="s">
        <v>14</v>
      </c>
      <c r="E78469">
        <v>30</v>
      </c>
      <c r="F78469" s="8" t="s">
        <v>88</v>
      </c>
      <c r="G78469" s="8" t="s">
        <v>20</v>
      </c>
      <c r="H78469" s="1">
        <v>79000</v>
      </c>
    </row>
    <row r="78470" spans="1:8" x14ac:dyDescent="0.25">
      <c r="A78470" s="7">
        <v>45694</v>
      </c>
      <c r="B78470" s="8" t="s">
        <v>41</v>
      </c>
      <c r="C78470" s="8" t="s">
        <v>370</v>
      </c>
      <c r="D78470" s="8" t="s">
        <v>31</v>
      </c>
      <c r="E78470">
        <v>89</v>
      </c>
      <c r="F78470" s="8" t="s">
        <v>236</v>
      </c>
      <c r="G78470" s="8" t="s">
        <v>44</v>
      </c>
      <c r="H78470" s="1">
        <v>290000</v>
      </c>
    </row>
    <row r="78471" spans="1:8" x14ac:dyDescent="0.25">
      <c r="A78471" s="7">
        <v>45694</v>
      </c>
      <c r="B78471" s="8" t="s">
        <v>389</v>
      </c>
      <c r="C78471" s="8" t="s">
        <v>479</v>
      </c>
      <c r="D78471" s="8" t="s">
        <v>10</v>
      </c>
      <c r="E78471">
        <v>67</v>
      </c>
      <c r="F78471" s="8" t="s">
        <v>77</v>
      </c>
      <c r="G78471" s="8" t="s">
        <v>44</v>
      </c>
      <c r="H78471" s="1">
        <v>195000</v>
      </c>
    </row>
    <row r="78472" spans="1:8" x14ac:dyDescent="0.25">
      <c r="A78472" s="7">
        <v>45694</v>
      </c>
      <c r="B78472" s="8" t="s">
        <v>41</v>
      </c>
      <c r="C78472" s="8" t="s">
        <v>1252</v>
      </c>
      <c r="D78472" s="8" t="s">
        <v>18</v>
      </c>
      <c r="E78472">
        <v>46</v>
      </c>
      <c r="F78472" s="8" t="s">
        <v>194</v>
      </c>
      <c r="G78472" s="8" t="s">
        <v>80</v>
      </c>
      <c r="H78472" s="1">
        <v>115000</v>
      </c>
    </row>
    <row r="78473" spans="1:8" x14ac:dyDescent="0.25">
      <c r="A78473" s="7">
        <v>45694</v>
      </c>
      <c r="B78473" s="8" t="s">
        <v>52</v>
      </c>
      <c r="C78473" s="8" t="s">
        <v>2730</v>
      </c>
      <c r="D78473" s="8" t="s">
        <v>14</v>
      </c>
      <c r="E78473">
        <v>39</v>
      </c>
      <c r="F78473" s="8" t="s">
        <v>154</v>
      </c>
      <c r="G78473" s="8" t="s">
        <v>112</v>
      </c>
      <c r="H78473" s="1">
        <v>41000</v>
      </c>
    </row>
    <row r="78474" spans="1:8" x14ac:dyDescent="0.25">
      <c r="A78474" s="7">
        <v>45694</v>
      </c>
      <c r="B78474" s="8" t="s">
        <v>41</v>
      </c>
      <c r="C78474" s="8" t="s">
        <v>2732</v>
      </c>
      <c r="D78474" s="8" t="s">
        <v>10</v>
      </c>
      <c r="E78474">
        <v>105</v>
      </c>
      <c r="F78474" s="8" t="s">
        <v>43</v>
      </c>
      <c r="G78474" s="8" t="s">
        <v>80</v>
      </c>
      <c r="H78474" s="1">
        <v>205000</v>
      </c>
    </row>
    <row r="78475" spans="1:8" x14ac:dyDescent="0.25">
      <c r="A78475" s="7">
        <v>45694</v>
      </c>
      <c r="B78475" s="8" t="s">
        <v>33</v>
      </c>
      <c r="C78475" s="8" t="s">
        <v>2733</v>
      </c>
      <c r="D78475" s="8" t="s">
        <v>10</v>
      </c>
      <c r="E78475">
        <v>54</v>
      </c>
      <c r="F78475" s="8" t="s">
        <v>11</v>
      </c>
      <c r="G78475" s="8" t="s">
        <v>12</v>
      </c>
      <c r="H78475" s="1">
        <v>59000</v>
      </c>
    </row>
    <row r="78476" spans="1:8" x14ac:dyDescent="0.25">
      <c r="A78476" s="7">
        <v>45694</v>
      </c>
      <c r="B78476" s="8" t="s">
        <v>71</v>
      </c>
      <c r="C78476" s="8" t="s">
        <v>232</v>
      </c>
      <c r="D78476" s="8" t="s">
        <v>10</v>
      </c>
      <c r="E78476">
        <v>60</v>
      </c>
      <c r="F78476" s="8" t="s">
        <v>22</v>
      </c>
      <c r="G78476" s="8" t="s">
        <v>12</v>
      </c>
      <c r="H78476" s="1">
        <v>43000</v>
      </c>
    </row>
    <row r="78477" spans="1:8" x14ac:dyDescent="0.25">
      <c r="A78477" s="7">
        <v>45694</v>
      </c>
      <c r="B78477" s="8" t="s">
        <v>41</v>
      </c>
      <c r="C78477" s="8" t="s">
        <v>2734</v>
      </c>
      <c r="D78477" s="8" t="s">
        <v>10</v>
      </c>
      <c r="E78477">
        <v>68</v>
      </c>
      <c r="F78477" s="8" t="s">
        <v>15</v>
      </c>
      <c r="G78477" s="8" t="s">
        <v>80</v>
      </c>
      <c r="H78477" s="1">
        <v>220000</v>
      </c>
    </row>
    <row r="78478" spans="1:8" x14ac:dyDescent="0.25">
      <c r="A78478" s="7">
        <v>45694</v>
      </c>
      <c r="B78478" s="8" t="s">
        <v>602</v>
      </c>
      <c r="C78478" s="8" t="s">
        <v>1048</v>
      </c>
      <c r="D78478" s="8" t="s">
        <v>18</v>
      </c>
      <c r="E78478">
        <v>47</v>
      </c>
      <c r="F78478" s="8" t="s">
        <v>43</v>
      </c>
      <c r="G78478" s="8" t="s">
        <v>20</v>
      </c>
      <c r="H78478" s="1">
        <v>117300</v>
      </c>
    </row>
    <row r="78479" spans="1:8" x14ac:dyDescent="0.25">
      <c r="A78479" s="7">
        <v>45694</v>
      </c>
      <c r="B78479" s="8" t="s">
        <v>41</v>
      </c>
      <c r="C78479" s="8" t="s">
        <v>1364</v>
      </c>
      <c r="D78479" s="8" t="s">
        <v>31</v>
      </c>
      <c r="E78479">
        <v>137</v>
      </c>
      <c r="F78479" s="8" t="s">
        <v>130</v>
      </c>
      <c r="G78479" s="8" t="s">
        <v>80</v>
      </c>
      <c r="H78479" s="1">
        <v>299000</v>
      </c>
    </row>
    <row r="78480" spans="1:8" x14ac:dyDescent="0.25">
      <c r="A78480" s="7">
        <v>45694</v>
      </c>
      <c r="B78480" s="8" t="s">
        <v>25</v>
      </c>
      <c r="C78480" s="8" t="s">
        <v>2735</v>
      </c>
      <c r="D78480" s="8" t="s">
        <v>260</v>
      </c>
      <c r="E78480">
        <v>306</v>
      </c>
      <c r="F78480" s="8" t="s">
        <v>63</v>
      </c>
      <c r="G78480" s="8" t="s">
        <v>75</v>
      </c>
      <c r="H78480" s="1">
        <v>65000</v>
      </c>
    </row>
    <row r="78481" spans="1:8" x14ac:dyDescent="0.25">
      <c r="A78481" s="7">
        <v>45694</v>
      </c>
      <c r="B78481" s="8" t="s">
        <v>52</v>
      </c>
      <c r="C78481" s="8" t="s">
        <v>1354</v>
      </c>
      <c r="D78481" s="8" t="s">
        <v>18</v>
      </c>
      <c r="E78481">
        <v>51</v>
      </c>
      <c r="F78481" s="8" t="s">
        <v>100</v>
      </c>
      <c r="G78481" s="8" t="s">
        <v>55</v>
      </c>
      <c r="H78481" s="1">
        <v>62500</v>
      </c>
    </row>
    <row r="78482" spans="1:8" x14ac:dyDescent="0.25">
      <c r="A78482" s="7">
        <v>45694</v>
      </c>
      <c r="B78482" s="8" t="s">
        <v>16</v>
      </c>
      <c r="C78482" s="8" t="s">
        <v>2154</v>
      </c>
      <c r="D78482" s="8" t="s">
        <v>10</v>
      </c>
      <c r="E78482">
        <v>95</v>
      </c>
      <c r="F78482" s="8" t="s">
        <v>97</v>
      </c>
      <c r="G78482" s="8" t="s">
        <v>20</v>
      </c>
      <c r="H78482" s="1">
        <v>158000</v>
      </c>
    </row>
    <row r="78483" spans="1:8" x14ac:dyDescent="0.25">
      <c r="A78483" s="7">
        <v>45694</v>
      </c>
      <c r="B78483" s="8" t="s">
        <v>16</v>
      </c>
      <c r="C78483" s="8" t="s">
        <v>625</v>
      </c>
      <c r="D78483" s="8" t="s">
        <v>14</v>
      </c>
      <c r="E78483">
        <v>33</v>
      </c>
      <c r="F78483" s="8" t="s">
        <v>499</v>
      </c>
      <c r="G78483" s="8" t="s">
        <v>36</v>
      </c>
      <c r="H78483" s="1">
        <v>39990</v>
      </c>
    </row>
    <row r="78484" spans="1:8" x14ac:dyDescent="0.25">
      <c r="A78484" s="7">
        <v>45694</v>
      </c>
      <c r="B78484" s="8" t="s">
        <v>176</v>
      </c>
      <c r="C78484" s="8" t="s">
        <v>1243</v>
      </c>
      <c r="D78484" s="8" t="s">
        <v>31</v>
      </c>
      <c r="E78484">
        <v>76</v>
      </c>
      <c r="F78484" s="8" t="s">
        <v>173</v>
      </c>
      <c r="G78484" s="8" t="s">
        <v>55</v>
      </c>
      <c r="H78484" s="1">
        <v>75000</v>
      </c>
    </row>
    <row r="78485" spans="1:8" x14ac:dyDescent="0.25">
      <c r="A78485" s="7">
        <v>45694</v>
      </c>
      <c r="B78485" s="8" t="s">
        <v>188</v>
      </c>
      <c r="C78485" s="8" t="s">
        <v>896</v>
      </c>
      <c r="D78485" s="8" t="s">
        <v>18</v>
      </c>
      <c r="E78485">
        <v>50</v>
      </c>
      <c r="F78485" s="8" t="s">
        <v>154</v>
      </c>
      <c r="G78485" s="8" t="s">
        <v>55</v>
      </c>
      <c r="H78485" s="1">
        <v>53000</v>
      </c>
    </row>
    <row r="78486" spans="1:8" x14ac:dyDescent="0.25">
      <c r="A78486" s="7">
        <v>45694</v>
      </c>
      <c r="B78486" s="8" t="s">
        <v>41</v>
      </c>
      <c r="C78486" s="8" t="s">
        <v>1329</v>
      </c>
      <c r="D78486" s="8" t="s">
        <v>14</v>
      </c>
      <c r="E78486">
        <v>34</v>
      </c>
      <c r="F78486" s="8" t="s">
        <v>15</v>
      </c>
      <c r="G78486" s="8" t="s">
        <v>80</v>
      </c>
      <c r="H78486" s="1">
        <v>49500</v>
      </c>
    </row>
    <row r="78487" spans="1:8" x14ac:dyDescent="0.25">
      <c r="A78487" s="7">
        <v>45694</v>
      </c>
      <c r="B78487" s="8" t="s">
        <v>41</v>
      </c>
      <c r="C78487" s="8" t="s">
        <v>2736</v>
      </c>
      <c r="D78487" s="8" t="s">
        <v>10</v>
      </c>
      <c r="E78487">
        <v>75</v>
      </c>
      <c r="F78487" s="8" t="s">
        <v>128</v>
      </c>
      <c r="G78487" s="8" t="s">
        <v>44</v>
      </c>
      <c r="H78487" s="1">
        <v>42000</v>
      </c>
    </row>
    <row r="78488" spans="1:8" x14ac:dyDescent="0.25">
      <c r="A78488" s="7">
        <v>45694</v>
      </c>
      <c r="B78488" s="8" t="s">
        <v>41</v>
      </c>
      <c r="C78488" s="8" t="s">
        <v>830</v>
      </c>
      <c r="D78488" s="8" t="s">
        <v>10</v>
      </c>
      <c r="E78488">
        <v>99</v>
      </c>
      <c r="F78488" s="8" t="s">
        <v>11</v>
      </c>
      <c r="G78488" s="8" t="s">
        <v>36</v>
      </c>
      <c r="H78488" s="1">
        <v>215000</v>
      </c>
    </row>
    <row r="78489" spans="1:8" x14ac:dyDescent="0.25">
      <c r="A78489" s="7">
        <v>45694</v>
      </c>
      <c r="B78489" s="8" t="s">
        <v>41</v>
      </c>
      <c r="C78489" s="8" t="s">
        <v>2737</v>
      </c>
      <c r="D78489" s="8" t="s">
        <v>10</v>
      </c>
      <c r="E78489">
        <v>80</v>
      </c>
      <c r="F78489" s="8" t="s">
        <v>156</v>
      </c>
      <c r="G78489" s="8" t="s">
        <v>36</v>
      </c>
      <c r="H78489" s="1">
        <v>137000</v>
      </c>
    </row>
    <row r="78490" spans="1:8" x14ac:dyDescent="0.25">
      <c r="A78490" s="7">
        <v>45694</v>
      </c>
      <c r="B78490" s="8" t="s">
        <v>68</v>
      </c>
      <c r="C78490" s="8" t="s">
        <v>337</v>
      </c>
      <c r="D78490" s="8" t="s">
        <v>14</v>
      </c>
      <c r="E78490">
        <v>20</v>
      </c>
      <c r="F78490" s="8" t="s">
        <v>338</v>
      </c>
      <c r="G78490" s="8" t="s">
        <v>44</v>
      </c>
      <c r="H78490" s="1">
        <v>8750</v>
      </c>
    </row>
    <row r="78491" spans="1:8" x14ac:dyDescent="0.25">
      <c r="A78491" s="7">
        <v>45694</v>
      </c>
      <c r="B78491" s="8" t="s">
        <v>37</v>
      </c>
      <c r="C78491" s="8" t="s">
        <v>303</v>
      </c>
      <c r="D78491" s="8" t="s">
        <v>31</v>
      </c>
      <c r="E78491">
        <v>89</v>
      </c>
      <c r="F78491" s="8" t="s">
        <v>406</v>
      </c>
      <c r="G78491" s="8" t="s">
        <v>40</v>
      </c>
      <c r="H78491" s="1">
        <v>83000</v>
      </c>
    </row>
    <row r="78492" spans="1:8" x14ac:dyDescent="0.25">
      <c r="A78492" s="7">
        <v>45694</v>
      </c>
      <c r="B78492" s="8" t="s">
        <v>33</v>
      </c>
      <c r="C78492" s="8" t="s">
        <v>1286</v>
      </c>
      <c r="D78492" s="8" t="s">
        <v>31</v>
      </c>
      <c r="E78492">
        <v>75</v>
      </c>
      <c r="F78492" s="8" t="s">
        <v>54</v>
      </c>
      <c r="G78492" s="8" t="s">
        <v>40</v>
      </c>
      <c r="H78492" s="1">
        <v>93500</v>
      </c>
    </row>
    <row r="78493" spans="1:8" x14ac:dyDescent="0.25">
      <c r="A78493" s="7">
        <v>45694</v>
      </c>
      <c r="B78493" s="8" t="s">
        <v>41</v>
      </c>
      <c r="C78493" s="8" t="s">
        <v>1287</v>
      </c>
      <c r="D78493" s="8" t="s">
        <v>10</v>
      </c>
      <c r="E78493">
        <v>80</v>
      </c>
      <c r="F78493" s="8" t="s">
        <v>242</v>
      </c>
      <c r="G78493" s="8" t="s">
        <v>44</v>
      </c>
      <c r="H78493" s="1">
        <v>129000</v>
      </c>
    </row>
    <row r="78494" spans="1:8" x14ac:dyDescent="0.25">
      <c r="A78494" s="7">
        <v>45694</v>
      </c>
      <c r="B78494" s="8" t="s">
        <v>41</v>
      </c>
      <c r="C78494" s="8" t="s">
        <v>1287</v>
      </c>
      <c r="D78494" s="8" t="s">
        <v>60</v>
      </c>
      <c r="E78494">
        <v>125</v>
      </c>
      <c r="F78494" s="8" t="s">
        <v>116</v>
      </c>
      <c r="G78494" s="8" t="s">
        <v>44</v>
      </c>
      <c r="H78494" s="1">
        <v>180000</v>
      </c>
    </row>
    <row r="78495" spans="1:8" x14ac:dyDescent="0.25">
      <c r="A78495" s="7">
        <v>45694</v>
      </c>
      <c r="B78495" s="8" t="s">
        <v>45</v>
      </c>
      <c r="C78495" s="8" t="s">
        <v>1665</v>
      </c>
      <c r="D78495" s="8" t="s">
        <v>18</v>
      </c>
      <c r="E78495">
        <v>46</v>
      </c>
      <c r="F78495" s="8" t="s">
        <v>128</v>
      </c>
      <c r="G78495" s="8" t="s">
        <v>28</v>
      </c>
      <c r="H78495" s="1">
        <v>63200</v>
      </c>
    </row>
    <row r="78496" spans="1:8" x14ac:dyDescent="0.25">
      <c r="A78496" s="7">
        <v>45694</v>
      </c>
      <c r="B78496" s="8" t="s">
        <v>33</v>
      </c>
      <c r="C78496" s="8" t="s">
        <v>1665</v>
      </c>
      <c r="D78496" s="8" t="s">
        <v>18</v>
      </c>
      <c r="E78496">
        <v>46</v>
      </c>
      <c r="F78496" s="8" t="s">
        <v>128</v>
      </c>
      <c r="G78496" s="8" t="s">
        <v>28</v>
      </c>
      <c r="H78496" s="1">
        <v>63200</v>
      </c>
    </row>
    <row r="78497" spans="1:8" x14ac:dyDescent="0.25">
      <c r="A78497" s="7">
        <v>45694</v>
      </c>
      <c r="B78497" s="8" t="s">
        <v>2140</v>
      </c>
      <c r="C78497" s="8" t="s">
        <v>2739</v>
      </c>
      <c r="D78497" s="8" t="s">
        <v>18</v>
      </c>
      <c r="E78497">
        <v>60</v>
      </c>
      <c r="F78497" s="8" t="s">
        <v>88</v>
      </c>
      <c r="G78497" s="8" t="s">
        <v>44</v>
      </c>
      <c r="H78497" s="1">
        <v>57000</v>
      </c>
    </row>
    <row r="78498" spans="1:8" x14ac:dyDescent="0.25">
      <c r="A78498" s="7">
        <v>45694</v>
      </c>
      <c r="B78498" s="8" t="s">
        <v>41</v>
      </c>
      <c r="C78498" s="8" t="s">
        <v>1273</v>
      </c>
      <c r="D78498" s="8" t="s">
        <v>10</v>
      </c>
      <c r="E78498">
        <v>73</v>
      </c>
      <c r="F78498" s="8" t="s">
        <v>22</v>
      </c>
      <c r="G78498" s="8" t="s">
        <v>80</v>
      </c>
      <c r="H78498" s="1">
        <v>76700</v>
      </c>
    </row>
    <row r="78499" spans="1:8" x14ac:dyDescent="0.25">
      <c r="A78499" s="7">
        <v>45694</v>
      </c>
      <c r="B78499" s="8" t="s">
        <v>689</v>
      </c>
      <c r="C78499" s="8" t="s">
        <v>2740</v>
      </c>
      <c r="D78499" s="8" t="s">
        <v>18</v>
      </c>
      <c r="E78499">
        <v>50</v>
      </c>
      <c r="F78499" s="8" t="s">
        <v>338</v>
      </c>
      <c r="G78499" s="8" t="s">
        <v>112</v>
      </c>
      <c r="H78499" s="1">
        <v>35000</v>
      </c>
    </row>
    <row r="78500" spans="1:8" x14ac:dyDescent="0.25">
      <c r="A78500" s="7">
        <v>45694</v>
      </c>
      <c r="B78500" s="8" t="s">
        <v>68</v>
      </c>
      <c r="C78500" s="8" t="s">
        <v>2742</v>
      </c>
      <c r="D78500" s="8" t="s">
        <v>10</v>
      </c>
      <c r="E78500">
        <v>88</v>
      </c>
      <c r="F78500" s="8" t="s">
        <v>136</v>
      </c>
      <c r="G78500" s="8" t="s">
        <v>20</v>
      </c>
      <c r="H78500" s="1">
        <v>240000</v>
      </c>
    </row>
    <row r="78501" spans="1:8" x14ac:dyDescent="0.25">
      <c r="A78501" s="7">
        <v>45694</v>
      </c>
      <c r="B78501" s="8" t="s">
        <v>41</v>
      </c>
      <c r="C78501" s="8" t="s">
        <v>1252</v>
      </c>
      <c r="D78501" s="8" t="s">
        <v>18</v>
      </c>
      <c r="E78501">
        <v>29</v>
      </c>
      <c r="F78501" s="8" t="s">
        <v>19</v>
      </c>
      <c r="G78501" s="8" t="s">
        <v>80</v>
      </c>
      <c r="H78501" s="1">
        <v>51500</v>
      </c>
    </row>
    <row r="78502" spans="1:8" x14ac:dyDescent="0.25">
      <c r="A78502" s="7">
        <v>45694</v>
      </c>
      <c r="B78502" s="8" t="s">
        <v>8</v>
      </c>
      <c r="C78502" s="8" t="s">
        <v>1378</v>
      </c>
      <c r="D78502" s="8" t="s">
        <v>31</v>
      </c>
      <c r="E78502">
        <v>98</v>
      </c>
      <c r="F78502" s="8" t="s">
        <v>338</v>
      </c>
      <c r="G78502" s="8" t="s">
        <v>20</v>
      </c>
      <c r="H78502" s="1">
        <v>220000</v>
      </c>
    </row>
    <row r="78503" spans="1:8" x14ac:dyDescent="0.25">
      <c r="A78503" s="7">
        <v>45694</v>
      </c>
      <c r="B78503" s="8" t="s">
        <v>52</v>
      </c>
      <c r="C78503" s="8" t="s">
        <v>452</v>
      </c>
      <c r="D78503" s="8" t="s">
        <v>10</v>
      </c>
      <c r="E78503">
        <v>77</v>
      </c>
      <c r="F78503" s="8" t="s">
        <v>190</v>
      </c>
      <c r="G78503" s="8" t="s">
        <v>40</v>
      </c>
      <c r="H78503" s="1">
        <v>67000</v>
      </c>
    </row>
    <row r="78504" spans="1:8" x14ac:dyDescent="0.25">
      <c r="A78504" s="7">
        <v>45694</v>
      </c>
      <c r="B78504" s="8" t="s">
        <v>8</v>
      </c>
      <c r="C78504" s="8" t="s">
        <v>1378</v>
      </c>
      <c r="D78504" s="8" t="s">
        <v>10</v>
      </c>
      <c r="E78504">
        <v>99</v>
      </c>
      <c r="F78504" s="8" t="s">
        <v>338</v>
      </c>
      <c r="G78504" s="8" t="s">
        <v>20</v>
      </c>
      <c r="H78504" s="1">
        <v>210000</v>
      </c>
    </row>
    <row r="78505" spans="1:8" x14ac:dyDescent="0.25">
      <c r="A78505" s="7">
        <v>45694</v>
      </c>
      <c r="B78505" s="8" t="s">
        <v>92</v>
      </c>
      <c r="C78505" s="8" t="s">
        <v>2702</v>
      </c>
      <c r="D78505" s="8" t="s">
        <v>18</v>
      </c>
      <c r="E78505">
        <v>47</v>
      </c>
      <c r="F78505" s="8" t="s">
        <v>128</v>
      </c>
      <c r="G78505" s="8" t="s">
        <v>112</v>
      </c>
      <c r="H78505" s="1">
        <v>52000</v>
      </c>
    </row>
    <row r="78506" spans="1:8" x14ac:dyDescent="0.25">
      <c r="A78506" s="7">
        <v>45694</v>
      </c>
      <c r="B78506" s="8" t="s">
        <v>602</v>
      </c>
      <c r="C78506" s="8" t="s">
        <v>1048</v>
      </c>
      <c r="D78506" s="8" t="s">
        <v>10</v>
      </c>
      <c r="E78506">
        <v>66</v>
      </c>
      <c r="F78506" s="8" t="s">
        <v>236</v>
      </c>
      <c r="G78506" s="8" t="s">
        <v>20</v>
      </c>
      <c r="H78506" s="1">
        <v>144500</v>
      </c>
    </row>
    <row r="78507" spans="1:8" x14ac:dyDescent="0.25">
      <c r="A78507" s="7">
        <v>45694</v>
      </c>
      <c r="B78507" s="8" t="s">
        <v>117</v>
      </c>
      <c r="C78507" s="8" t="s">
        <v>1200</v>
      </c>
      <c r="D78507" s="8" t="s">
        <v>10</v>
      </c>
      <c r="E78507">
        <v>40</v>
      </c>
      <c r="F78507" s="8" t="s">
        <v>82</v>
      </c>
      <c r="G78507" s="8" t="s">
        <v>80</v>
      </c>
      <c r="H78507" s="1">
        <v>84861</v>
      </c>
    </row>
    <row r="78508" spans="1:8" x14ac:dyDescent="0.25">
      <c r="A78508" s="7">
        <v>45694</v>
      </c>
      <c r="B78508" s="8" t="s">
        <v>33</v>
      </c>
      <c r="C78508" s="8" t="s">
        <v>1741</v>
      </c>
      <c r="D78508" s="8" t="s">
        <v>18</v>
      </c>
      <c r="E78508">
        <v>57</v>
      </c>
      <c r="F78508" s="8" t="s">
        <v>109</v>
      </c>
      <c r="G78508" s="8" t="s">
        <v>40</v>
      </c>
      <c r="H78508" s="1">
        <v>79000</v>
      </c>
    </row>
    <row r="78509" spans="1:8" x14ac:dyDescent="0.25">
      <c r="A78509" s="7">
        <v>45694</v>
      </c>
      <c r="B78509" s="8" t="s">
        <v>41</v>
      </c>
      <c r="C78509" s="8" t="s">
        <v>1761</v>
      </c>
      <c r="D78509" s="8" t="s">
        <v>10</v>
      </c>
      <c r="E78509">
        <v>97</v>
      </c>
      <c r="F78509" s="8" t="s">
        <v>97</v>
      </c>
      <c r="G78509" s="8" t="s">
        <v>80</v>
      </c>
      <c r="H78509" s="1">
        <v>209000</v>
      </c>
    </row>
    <row r="78510" spans="1:8" x14ac:dyDescent="0.25">
      <c r="A78510" s="7">
        <v>45694</v>
      </c>
      <c r="B78510" s="8" t="s">
        <v>25</v>
      </c>
      <c r="C78510" s="8" t="s">
        <v>1762</v>
      </c>
      <c r="D78510" s="8" t="s">
        <v>31</v>
      </c>
      <c r="E78510">
        <v>110</v>
      </c>
      <c r="F78510" s="8" t="s">
        <v>194</v>
      </c>
      <c r="G78510" s="8" t="s">
        <v>28</v>
      </c>
      <c r="H78510" s="1">
        <v>139700</v>
      </c>
    </row>
    <row r="78511" spans="1:8" x14ac:dyDescent="0.25">
      <c r="A78511" s="7">
        <v>45694</v>
      </c>
      <c r="B78511" s="8" t="s">
        <v>16</v>
      </c>
      <c r="C78511" s="8" t="s">
        <v>1407</v>
      </c>
      <c r="D78511" s="8" t="s">
        <v>18</v>
      </c>
      <c r="E78511">
        <v>51</v>
      </c>
      <c r="F78511" s="8" t="s">
        <v>173</v>
      </c>
      <c r="G78511" s="8" t="s">
        <v>55</v>
      </c>
      <c r="H78511" s="1">
        <v>67000</v>
      </c>
    </row>
    <row r="78512" spans="1:8" x14ac:dyDescent="0.25">
      <c r="A78512" s="7">
        <v>45694</v>
      </c>
      <c r="B78512" s="8" t="s">
        <v>41</v>
      </c>
      <c r="C78512" s="8" t="s">
        <v>1584</v>
      </c>
      <c r="D78512" s="8" t="s">
        <v>31</v>
      </c>
      <c r="E78512">
        <v>81</v>
      </c>
      <c r="F78512" s="8" t="s">
        <v>116</v>
      </c>
      <c r="G78512" s="8" t="s">
        <v>44</v>
      </c>
      <c r="H78512" s="1">
        <v>32000</v>
      </c>
    </row>
    <row r="78513" spans="1:8" x14ac:dyDescent="0.25">
      <c r="A78513" s="7">
        <v>45694</v>
      </c>
      <c r="B78513" s="8" t="s">
        <v>176</v>
      </c>
      <c r="C78513" s="8" t="s">
        <v>319</v>
      </c>
      <c r="D78513" s="8" t="s">
        <v>18</v>
      </c>
      <c r="E78513">
        <v>49</v>
      </c>
      <c r="F78513" s="8" t="s">
        <v>255</v>
      </c>
      <c r="G78513" s="8" t="s">
        <v>20</v>
      </c>
      <c r="H78513" s="1">
        <v>106300</v>
      </c>
    </row>
    <row r="78514" spans="1:8" x14ac:dyDescent="0.25">
      <c r="A78514" s="7">
        <v>45694</v>
      </c>
      <c r="B78514" s="8" t="s">
        <v>41</v>
      </c>
      <c r="C78514" s="8" t="s">
        <v>642</v>
      </c>
      <c r="D78514" s="8" t="s">
        <v>31</v>
      </c>
      <c r="E78514">
        <v>120</v>
      </c>
      <c r="F78514" s="8" t="s">
        <v>402</v>
      </c>
      <c r="G78514" s="8" t="s">
        <v>20</v>
      </c>
      <c r="H78514" s="1">
        <v>590000</v>
      </c>
    </row>
    <row r="78515" spans="1:8" x14ac:dyDescent="0.25">
      <c r="A78515" s="7">
        <v>45694</v>
      </c>
      <c r="B78515" s="8" t="s">
        <v>41</v>
      </c>
      <c r="C78515" s="8" t="s">
        <v>2075</v>
      </c>
      <c r="D78515" s="8" t="s">
        <v>10</v>
      </c>
      <c r="E78515">
        <v>76</v>
      </c>
      <c r="F78515" s="8" t="s">
        <v>402</v>
      </c>
      <c r="G78515" s="8" t="s">
        <v>80</v>
      </c>
      <c r="H78515" s="1">
        <v>145000</v>
      </c>
    </row>
    <row r="78516" spans="1:8" x14ac:dyDescent="0.25">
      <c r="A78516" s="7">
        <v>45694</v>
      </c>
      <c r="B78516" s="8" t="s">
        <v>8</v>
      </c>
      <c r="C78516" s="8" t="s">
        <v>1035</v>
      </c>
      <c r="D78516" s="8" t="s">
        <v>18</v>
      </c>
      <c r="E78516">
        <v>50</v>
      </c>
      <c r="F78516" s="8" t="s">
        <v>22</v>
      </c>
      <c r="G78516" s="8" t="s">
        <v>12</v>
      </c>
      <c r="H78516" s="1">
        <v>48500</v>
      </c>
    </row>
    <row r="78517" spans="1:8" x14ac:dyDescent="0.25">
      <c r="A78517" s="7">
        <v>45694</v>
      </c>
      <c r="B78517" s="8" t="s">
        <v>83</v>
      </c>
      <c r="C78517" s="8" t="s">
        <v>2745</v>
      </c>
      <c r="D78517" s="8" t="s">
        <v>10</v>
      </c>
      <c r="E78517">
        <v>80</v>
      </c>
      <c r="F78517" s="8" t="s">
        <v>47</v>
      </c>
      <c r="G78517" s="8" t="s">
        <v>20</v>
      </c>
      <c r="H78517" s="1">
        <v>180000</v>
      </c>
    </row>
    <row r="78518" spans="1:8" x14ac:dyDescent="0.25">
      <c r="A78518" s="7">
        <v>45694</v>
      </c>
      <c r="B78518" s="8" t="s">
        <v>52</v>
      </c>
      <c r="C78518" s="8" t="s">
        <v>1585</v>
      </c>
      <c r="D78518" s="8" t="s">
        <v>18</v>
      </c>
      <c r="E78518">
        <v>55</v>
      </c>
      <c r="F78518" s="8" t="s">
        <v>1586</v>
      </c>
      <c r="G78518" s="8" t="s">
        <v>36</v>
      </c>
      <c r="H78518" s="1">
        <v>82000</v>
      </c>
    </row>
    <row r="78519" spans="1:8" x14ac:dyDescent="0.25">
      <c r="A78519" s="7">
        <v>45694</v>
      </c>
      <c r="B78519" s="8" t="s">
        <v>68</v>
      </c>
      <c r="C78519" s="8" t="s">
        <v>69</v>
      </c>
      <c r="D78519" s="8" t="s">
        <v>10</v>
      </c>
      <c r="E78519">
        <v>81</v>
      </c>
      <c r="F78519" s="8" t="s">
        <v>77</v>
      </c>
      <c r="G78519" s="8" t="s">
        <v>20</v>
      </c>
      <c r="H78519" s="1">
        <v>246530</v>
      </c>
    </row>
    <row r="78520" spans="1:8" x14ac:dyDescent="0.25">
      <c r="A78520" s="7">
        <v>45694</v>
      </c>
      <c r="B78520" s="8" t="s">
        <v>33</v>
      </c>
      <c r="C78520" s="8" t="s">
        <v>1899</v>
      </c>
      <c r="D78520" s="8" t="s">
        <v>10</v>
      </c>
      <c r="E78520">
        <v>62</v>
      </c>
      <c r="F78520" s="8" t="s">
        <v>22</v>
      </c>
      <c r="G78520" s="8" t="s">
        <v>12</v>
      </c>
      <c r="H78520" s="1">
        <v>63500</v>
      </c>
    </row>
    <row r="78521" spans="1:8" x14ac:dyDescent="0.25">
      <c r="A78521" s="7">
        <v>45694</v>
      </c>
      <c r="B78521" s="8" t="s">
        <v>16</v>
      </c>
      <c r="C78521" s="8" t="s">
        <v>2746</v>
      </c>
      <c r="D78521" s="8" t="s">
        <v>18</v>
      </c>
      <c r="E78521">
        <v>60</v>
      </c>
      <c r="F78521" s="8" t="s">
        <v>90</v>
      </c>
      <c r="G78521" s="8" t="s">
        <v>40</v>
      </c>
      <c r="H78521" s="1">
        <v>80500</v>
      </c>
    </row>
    <row r="78522" spans="1:8" x14ac:dyDescent="0.25">
      <c r="A78522" s="7">
        <v>45694</v>
      </c>
      <c r="B78522" s="8" t="s">
        <v>2158</v>
      </c>
      <c r="C78522" s="8" t="s">
        <v>2218</v>
      </c>
      <c r="D78522" s="8" t="s">
        <v>14</v>
      </c>
      <c r="E78522">
        <v>37</v>
      </c>
      <c r="F78522" s="8" t="s">
        <v>22</v>
      </c>
      <c r="G78522" s="8" t="s">
        <v>44</v>
      </c>
      <c r="H78522" s="1">
        <v>46450</v>
      </c>
    </row>
    <row r="78523" spans="1:8" x14ac:dyDescent="0.25">
      <c r="A78523" s="7">
        <v>45694</v>
      </c>
      <c r="B78523" s="8" t="s">
        <v>33</v>
      </c>
      <c r="C78523" s="8" t="s">
        <v>2747</v>
      </c>
      <c r="D78523" s="8" t="s">
        <v>18</v>
      </c>
      <c r="E78523">
        <v>51</v>
      </c>
      <c r="F78523" s="8" t="s">
        <v>126</v>
      </c>
      <c r="G78523" s="8" t="s">
        <v>51</v>
      </c>
      <c r="H78523" s="1">
        <v>64000</v>
      </c>
    </row>
    <row r="78524" spans="1:8" x14ac:dyDescent="0.25">
      <c r="A78524" s="7">
        <v>45694</v>
      </c>
      <c r="B78524" s="8" t="s">
        <v>68</v>
      </c>
      <c r="C78524" s="8" t="s">
        <v>2245</v>
      </c>
      <c r="D78524" s="8" t="s">
        <v>10</v>
      </c>
      <c r="E78524">
        <v>65</v>
      </c>
      <c r="F78524" s="8" t="s">
        <v>82</v>
      </c>
      <c r="G78524" s="8" t="s">
        <v>80</v>
      </c>
      <c r="H78524" s="1">
        <v>165000</v>
      </c>
    </row>
    <row r="78525" spans="1:8" x14ac:dyDescent="0.25">
      <c r="A78525" s="7">
        <v>45694</v>
      </c>
      <c r="B78525" s="8" t="s">
        <v>389</v>
      </c>
      <c r="C78525" s="8" t="s">
        <v>2748</v>
      </c>
      <c r="D78525" s="8" t="s">
        <v>10</v>
      </c>
      <c r="E78525">
        <v>91</v>
      </c>
      <c r="F78525" s="8" t="s">
        <v>116</v>
      </c>
      <c r="G78525" s="8" t="s">
        <v>20</v>
      </c>
      <c r="H78525" s="1">
        <v>400000</v>
      </c>
    </row>
    <row r="78526" spans="1:8" x14ac:dyDescent="0.25">
      <c r="A78526" s="7">
        <v>45694</v>
      </c>
      <c r="B78526" s="8" t="s">
        <v>68</v>
      </c>
      <c r="C78526" s="8" t="s">
        <v>794</v>
      </c>
      <c r="D78526" s="8" t="s">
        <v>14</v>
      </c>
      <c r="E78526">
        <v>29</v>
      </c>
      <c r="F78526" s="8" t="s">
        <v>63</v>
      </c>
      <c r="G78526" s="8" t="s">
        <v>36</v>
      </c>
      <c r="H78526" s="1">
        <v>42000</v>
      </c>
    </row>
    <row r="78527" spans="1:8" x14ac:dyDescent="0.25">
      <c r="A78527" s="7">
        <v>45694</v>
      </c>
      <c r="B78527" s="8" t="s">
        <v>83</v>
      </c>
      <c r="C78527" s="8" t="s">
        <v>2671</v>
      </c>
      <c r="D78527" s="8" t="s">
        <v>18</v>
      </c>
      <c r="E78527">
        <v>43</v>
      </c>
      <c r="F78527" s="8" t="s">
        <v>22</v>
      </c>
      <c r="G78527" s="8" t="s">
        <v>75</v>
      </c>
      <c r="H78527" s="1">
        <v>42000</v>
      </c>
    </row>
    <row r="78528" spans="1:8" x14ac:dyDescent="0.25">
      <c r="A78528" s="7">
        <v>45694</v>
      </c>
      <c r="B78528" s="8" t="s">
        <v>188</v>
      </c>
      <c r="C78528" s="8" t="s">
        <v>1459</v>
      </c>
      <c r="D78528" s="8" t="s">
        <v>18</v>
      </c>
      <c r="E78528">
        <v>51</v>
      </c>
      <c r="F78528" s="8" t="s">
        <v>15</v>
      </c>
      <c r="G78528" s="8" t="s">
        <v>75</v>
      </c>
      <c r="H78528" s="1">
        <v>47000</v>
      </c>
    </row>
    <row r="78529" spans="1:8" x14ac:dyDescent="0.25">
      <c r="A78529" s="7">
        <v>45694</v>
      </c>
      <c r="B78529" s="8" t="s">
        <v>45</v>
      </c>
      <c r="C78529" s="8" t="s">
        <v>2249</v>
      </c>
      <c r="D78529" s="8" t="s">
        <v>10</v>
      </c>
      <c r="E78529">
        <v>83</v>
      </c>
      <c r="F78529" s="8" t="s">
        <v>1033</v>
      </c>
      <c r="G78529" s="8" t="s">
        <v>20</v>
      </c>
      <c r="H78529" s="1">
        <v>197000</v>
      </c>
    </row>
    <row r="78530" spans="1:8" x14ac:dyDescent="0.25">
      <c r="A78530" s="7">
        <v>45694</v>
      </c>
      <c r="B78530" s="8" t="s">
        <v>183</v>
      </c>
      <c r="C78530" s="8" t="s">
        <v>1412</v>
      </c>
      <c r="D78530" s="8" t="s">
        <v>14</v>
      </c>
      <c r="E78530">
        <v>24</v>
      </c>
      <c r="F78530" s="8" t="s">
        <v>128</v>
      </c>
      <c r="G78530" s="8" t="s">
        <v>44</v>
      </c>
      <c r="H78530" s="1">
        <v>10600</v>
      </c>
    </row>
    <row r="78531" spans="1:8" x14ac:dyDescent="0.25">
      <c r="A78531" s="7">
        <v>45694</v>
      </c>
      <c r="B78531" s="8" t="s">
        <v>83</v>
      </c>
      <c r="C78531" s="8" t="s">
        <v>1066</v>
      </c>
      <c r="D78531" s="8" t="s">
        <v>14</v>
      </c>
      <c r="E78531">
        <v>29</v>
      </c>
      <c r="F78531" s="8" t="s">
        <v>156</v>
      </c>
      <c r="G78531" s="8" t="s">
        <v>73</v>
      </c>
      <c r="H78531" s="1">
        <v>45000</v>
      </c>
    </row>
    <row r="78532" spans="1:8" x14ac:dyDescent="0.25">
      <c r="A78532" s="7">
        <v>45694</v>
      </c>
      <c r="B78532" s="8" t="s">
        <v>33</v>
      </c>
      <c r="C78532" s="8" t="s">
        <v>843</v>
      </c>
      <c r="D78532" s="8" t="s">
        <v>18</v>
      </c>
      <c r="E78532">
        <v>52</v>
      </c>
      <c r="F78532" s="8" t="s">
        <v>15</v>
      </c>
      <c r="G78532" s="8" t="s">
        <v>58</v>
      </c>
      <c r="H78532" s="1">
        <v>66000</v>
      </c>
    </row>
    <row r="78533" spans="1:8" x14ac:dyDescent="0.25">
      <c r="A78533" s="7">
        <v>45694</v>
      </c>
      <c r="B78533" s="8" t="s">
        <v>68</v>
      </c>
      <c r="C78533" s="8" t="s">
        <v>78</v>
      </c>
      <c r="D78533" s="8" t="s">
        <v>10</v>
      </c>
      <c r="E78533">
        <v>98</v>
      </c>
      <c r="F78533" s="8" t="s">
        <v>79</v>
      </c>
      <c r="G78533" s="8" t="s">
        <v>20</v>
      </c>
      <c r="H78533" s="1">
        <v>290000</v>
      </c>
    </row>
    <row r="78534" spans="1:8" x14ac:dyDescent="0.25">
      <c r="A78534" s="7">
        <v>45694</v>
      </c>
      <c r="B78534" s="8" t="s">
        <v>8</v>
      </c>
      <c r="C78534" s="8" t="s">
        <v>2749</v>
      </c>
      <c r="D78534" s="8" t="s">
        <v>18</v>
      </c>
      <c r="E78534">
        <v>49</v>
      </c>
      <c r="F78534" s="8" t="s">
        <v>109</v>
      </c>
      <c r="G78534" s="8" t="s">
        <v>55</v>
      </c>
      <c r="H78534" s="1">
        <v>50000</v>
      </c>
    </row>
    <row r="78535" spans="1:8" x14ac:dyDescent="0.25">
      <c r="A78535" s="7">
        <v>45694</v>
      </c>
      <c r="B78535" s="8" t="s">
        <v>8</v>
      </c>
      <c r="C78535" s="8" t="s">
        <v>2688</v>
      </c>
      <c r="D78535" s="8" t="s">
        <v>10</v>
      </c>
      <c r="E78535">
        <v>68</v>
      </c>
      <c r="F78535" s="8" t="s">
        <v>63</v>
      </c>
      <c r="G78535" s="8" t="s">
        <v>12</v>
      </c>
      <c r="H78535" s="1">
        <v>49650</v>
      </c>
    </row>
    <row r="78536" spans="1:8" x14ac:dyDescent="0.25">
      <c r="A78536" s="7">
        <v>45694</v>
      </c>
      <c r="B78536" s="8" t="s">
        <v>188</v>
      </c>
      <c r="C78536" s="8" t="s">
        <v>1935</v>
      </c>
      <c r="D78536" s="8" t="s">
        <v>14</v>
      </c>
      <c r="E78536">
        <v>43</v>
      </c>
      <c r="F78536" s="8" t="s">
        <v>63</v>
      </c>
      <c r="G78536" s="8" t="s">
        <v>112</v>
      </c>
      <c r="H78536" s="1">
        <v>25000</v>
      </c>
    </row>
    <row r="78537" spans="1:8" x14ac:dyDescent="0.25">
      <c r="A78537" s="7">
        <v>45694</v>
      </c>
      <c r="B78537" s="8" t="s">
        <v>8</v>
      </c>
      <c r="C78537" s="8" t="s">
        <v>1667</v>
      </c>
      <c r="D78537" s="8" t="s">
        <v>10</v>
      </c>
      <c r="E78537">
        <v>63</v>
      </c>
      <c r="F78537" s="8" t="s">
        <v>2689</v>
      </c>
      <c r="G78537" s="8" t="s">
        <v>55</v>
      </c>
      <c r="H78537" s="1">
        <v>62000</v>
      </c>
    </row>
    <row r="78538" spans="1:8" x14ac:dyDescent="0.25">
      <c r="A78538" s="7">
        <v>45694</v>
      </c>
      <c r="B78538" s="8" t="s">
        <v>71</v>
      </c>
      <c r="C78538" s="8" t="s">
        <v>2645</v>
      </c>
      <c r="D78538" s="8" t="s">
        <v>10</v>
      </c>
      <c r="E78538">
        <v>61</v>
      </c>
      <c r="F78538" s="8" t="s">
        <v>11</v>
      </c>
      <c r="G78538" s="8" t="s">
        <v>12</v>
      </c>
      <c r="H78538" s="1">
        <v>48000</v>
      </c>
    </row>
    <row r="78539" spans="1:8" x14ac:dyDescent="0.25">
      <c r="A78539" s="7">
        <v>45694</v>
      </c>
      <c r="B78539" s="8" t="s">
        <v>8</v>
      </c>
      <c r="C78539" s="8" t="s">
        <v>2690</v>
      </c>
      <c r="D78539" s="8" t="s">
        <v>18</v>
      </c>
      <c r="E78539">
        <v>52</v>
      </c>
      <c r="F78539" s="8" t="s">
        <v>88</v>
      </c>
      <c r="G78539" s="8" t="s">
        <v>36</v>
      </c>
      <c r="H78539" s="1">
        <v>39500</v>
      </c>
    </row>
    <row r="78540" spans="1:8" x14ac:dyDescent="0.25">
      <c r="A78540" s="7">
        <v>45694</v>
      </c>
      <c r="B78540" s="8" t="s">
        <v>121</v>
      </c>
      <c r="C78540" s="8" t="s">
        <v>2691</v>
      </c>
      <c r="D78540" s="8" t="s">
        <v>31</v>
      </c>
      <c r="E78540">
        <v>125</v>
      </c>
      <c r="F78540" s="8" t="s">
        <v>82</v>
      </c>
      <c r="G78540" s="8" t="s">
        <v>80</v>
      </c>
      <c r="H78540" s="1">
        <v>169500</v>
      </c>
    </row>
    <row r="78541" spans="1:8" x14ac:dyDescent="0.25">
      <c r="A78541" s="7">
        <v>45694</v>
      </c>
      <c r="B78541" s="8" t="s">
        <v>29</v>
      </c>
      <c r="C78541" s="8" t="s">
        <v>1322</v>
      </c>
      <c r="D78541" s="8" t="s">
        <v>18</v>
      </c>
      <c r="E78541">
        <v>41</v>
      </c>
      <c r="F78541" s="8" t="s">
        <v>128</v>
      </c>
      <c r="G78541" s="8" t="s">
        <v>44</v>
      </c>
      <c r="H78541" s="1">
        <v>19500</v>
      </c>
    </row>
    <row r="78542" spans="1:8" x14ac:dyDescent="0.25">
      <c r="A78542" s="7">
        <v>45694</v>
      </c>
      <c r="B78542" s="8" t="s">
        <v>92</v>
      </c>
      <c r="C78542" s="8" t="s">
        <v>1426</v>
      </c>
      <c r="D78542" s="8" t="s">
        <v>18</v>
      </c>
      <c r="E78542">
        <v>60</v>
      </c>
      <c r="F78542" s="8" t="s">
        <v>47</v>
      </c>
      <c r="G78542" s="8" t="s">
        <v>20</v>
      </c>
      <c r="H78542" s="1">
        <v>198000</v>
      </c>
    </row>
    <row r="78543" spans="1:8" x14ac:dyDescent="0.25">
      <c r="A78543" s="7">
        <v>45694</v>
      </c>
      <c r="B78543" s="8" t="s">
        <v>188</v>
      </c>
      <c r="C78543" s="8" t="s">
        <v>637</v>
      </c>
      <c r="D78543" s="8" t="s">
        <v>14</v>
      </c>
      <c r="E78543">
        <v>30</v>
      </c>
      <c r="F78543" s="8" t="s">
        <v>194</v>
      </c>
      <c r="G78543" s="8" t="s">
        <v>75</v>
      </c>
      <c r="H78543" s="1">
        <v>19900</v>
      </c>
    </row>
    <row r="78544" spans="1:8" x14ac:dyDescent="0.25">
      <c r="A78544" s="7">
        <v>45694</v>
      </c>
      <c r="B78544" s="8" t="s">
        <v>188</v>
      </c>
      <c r="C78544" s="8" t="s">
        <v>1459</v>
      </c>
      <c r="D78544" s="8" t="s">
        <v>18</v>
      </c>
      <c r="E78544">
        <v>49</v>
      </c>
      <c r="F78544" s="8" t="s">
        <v>11</v>
      </c>
      <c r="G78544" s="8" t="s">
        <v>36</v>
      </c>
      <c r="H78544" s="1">
        <v>42900</v>
      </c>
    </row>
    <row r="78545" spans="1:8" x14ac:dyDescent="0.25">
      <c r="A78545" s="7">
        <v>45694</v>
      </c>
      <c r="B78545" s="8" t="s">
        <v>23</v>
      </c>
      <c r="C78545" s="8" t="s">
        <v>1674</v>
      </c>
      <c r="D78545" s="8" t="s">
        <v>14</v>
      </c>
      <c r="E78545">
        <v>30</v>
      </c>
      <c r="F78545" s="8" t="s">
        <v>128</v>
      </c>
      <c r="G78545" s="8" t="s">
        <v>44</v>
      </c>
      <c r="H78545" s="1">
        <v>11900</v>
      </c>
    </row>
    <row r="78546" spans="1:8" x14ac:dyDescent="0.25">
      <c r="A78546" s="7">
        <v>45694</v>
      </c>
      <c r="B78546" s="8" t="s">
        <v>41</v>
      </c>
      <c r="C78546" s="8" t="s">
        <v>917</v>
      </c>
      <c r="D78546" s="8" t="s">
        <v>18</v>
      </c>
      <c r="E78546">
        <v>58</v>
      </c>
      <c r="F78546" s="8" t="s">
        <v>1335</v>
      </c>
      <c r="G78546" s="8" t="s">
        <v>20</v>
      </c>
      <c r="H78546" s="1">
        <v>120000</v>
      </c>
    </row>
    <row r="78547" spans="1:8" x14ac:dyDescent="0.25">
      <c r="A78547" s="7">
        <v>45694</v>
      </c>
      <c r="B78547" s="8" t="s">
        <v>92</v>
      </c>
      <c r="C78547" s="8" t="s">
        <v>1662</v>
      </c>
      <c r="D78547" s="8" t="s">
        <v>18</v>
      </c>
      <c r="E78547">
        <v>64</v>
      </c>
      <c r="F78547" s="8" t="s">
        <v>88</v>
      </c>
      <c r="G78547" s="8" t="s">
        <v>28</v>
      </c>
      <c r="H78547" s="1">
        <v>75000</v>
      </c>
    </row>
    <row r="78548" spans="1:8" x14ac:dyDescent="0.25">
      <c r="A78548" s="7">
        <v>45694</v>
      </c>
      <c r="B78548" s="8" t="s">
        <v>68</v>
      </c>
      <c r="C78548" s="8" t="s">
        <v>1019</v>
      </c>
      <c r="D78548" s="8" t="s">
        <v>18</v>
      </c>
      <c r="E78548">
        <v>60</v>
      </c>
      <c r="F78548" s="8" t="s">
        <v>88</v>
      </c>
      <c r="G78548" s="8" t="s">
        <v>44</v>
      </c>
      <c r="H78548" s="1">
        <v>89000</v>
      </c>
    </row>
    <row r="78549" spans="1:8" x14ac:dyDescent="0.25">
      <c r="A78549" s="7">
        <v>45694</v>
      </c>
      <c r="B78549" s="8" t="s">
        <v>56</v>
      </c>
      <c r="C78549" s="8" t="s">
        <v>2692</v>
      </c>
      <c r="D78549" s="8" t="s">
        <v>14</v>
      </c>
      <c r="E78549">
        <v>34</v>
      </c>
      <c r="F78549" s="8" t="s">
        <v>22</v>
      </c>
      <c r="G78549" s="8" t="s">
        <v>167</v>
      </c>
      <c r="H78549" s="1">
        <v>40000</v>
      </c>
    </row>
    <row r="78550" spans="1:8" x14ac:dyDescent="0.25">
      <c r="A78550" s="7">
        <v>45694</v>
      </c>
      <c r="B78550" s="8" t="s">
        <v>37</v>
      </c>
      <c r="C78550" s="8" t="s">
        <v>2693</v>
      </c>
      <c r="D78550" s="8" t="s">
        <v>18</v>
      </c>
      <c r="E78550">
        <v>46</v>
      </c>
      <c r="F78550" s="8" t="s">
        <v>154</v>
      </c>
      <c r="G78550" s="8" t="s">
        <v>40</v>
      </c>
      <c r="H78550" s="1">
        <v>55000</v>
      </c>
    </row>
    <row r="78551" spans="1:8" x14ac:dyDescent="0.25">
      <c r="A78551" s="7">
        <v>45694</v>
      </c>
      <c r="B78551" s="8" t="s">
        <v>199</v>
      </c>
      <c r="C78551" s="8" t="s">
        <v>30</v>
      </c>
      <c r="D78551" s="8" t="s">
        <v>14</v>
      </c>
      <c r="E78551">
        <v>27</v>
      </c>
      <c r="F78551" s="8" t="s">
        <v>116</v>
      </c>
      <c r="G78551" s="8" t="s">
        <v>20</v>
      </c>
      <c r="H78551" s="1">
        <v>73000</v>
      </c>
    </row>
    <row r="78552" spans="1:8" x14ac:dyDescent="0.25">
      <c r="A78552" s="7">
        <v>45694</v>
      </c>
      <c r="B78552" s="8" t="s">
        <v>33</v>
      </c>
      <c r="C78552" s="8" t="s">
        <v>1766</v>
      </c>
      <c r="D78552" s="8" t="s">
        <v>18</v>
      </c>
      <c r="E78552">
        <v>47</v>
      </c>
      <c r="F78552" s="8" t="s">
        <v>451</v>
      </c>
      <c r="G78552" s="8" t="s">
        <v>20</v>
      </c>
      <c r="H78552" s="1">
        <v>101000</v>
      </c>
    </row>
    <row r="78553" spans="1:8" x14ac:dyDescent="0.25">
      <c r="A78553" s="7">
        <v>45694</v>
      </c>
      <c r="B78553" s="8" t="s">
        <v>8</v>
      </c>
      <c r="C78553" s="8" t="s">
        <v>1378</v>
      </c>
      <c r="D78553" s="8" t="s">
        <v>10</v>
      </c>
      <c r="E78553">
        <v>99</v>
      </c>
      <c r="F78553" s="8" t="s">
        <v>338</v>
      </c>
      <c r="G78553" s="8" t="s">
        <v>20</v>
      </c>
      <c r="H78553" s="1">
        <v>210000</v>
      </c>
    </row>
    <row r="78554" spans="1:8" x14ac:dyDescent="0.25">
      <c r="A78554" s="7">
        <v>45694</v>
      </c>
      <c r="B78554" s="8" t="s">
        <v>92</v>
      </c>
      <c r="C78554" s="8" t="s">
        <v>387</v>
      </c>
      <c r="D78554" s="8" t="s">
        <v>14</v>
      </c>
      <c r="E78554">
        <v>35</v>
      </c>
      <c r="F78554" s="8" t="s">
        <v>106</v>
      </c>
      <c r="G78554" s="8" t="s">
        <v>73</v>
      </c>
      <c r="H78554" s="1">
        <v>42800</v>
      </c>
    </row>
    <row r="78555" spans="1:8" x14ac:dyDescent="0.25">
      <c r="A78555" s="7">
        <v>45694</v>
      </c>
      <c r="B78555" s="8" t="s">
        <v>602</v>
      </c>
      <c r="C78555" s="8" t="s">
        <v>1048</v>
      </c>
      <c r="D78555" s="8" t="s">
        <v>10</v>
      </c>
      <c r="E78555">
        <v>60</v>
      </c>
      <c r="F78555" s="8" t="s">
        <v>97</v>
      </c>
      <c r="G78555" s="8" t="s">
        <v>20</v>
      </c>
      <c r="H78555" s="1">
        <v>148800</v>
      </c>
    </row>
    <row r="78556" spans="1:8" x14ac:dyDescent="0.25">
      <c r="A78556" s="7">
        <v>45694</v>
      </c>
      <c r="B78556" s="8" t="s">
        <v>45</v>
      </c>
      <c r="C78556" s="8" t="s">
        <v>1430</v>
      </c>
      <c r="D78556" s="8" t="s">
        <v>18</v>
      </c>
      <c r="E78556">
        <v>54</v>
      </c>
      <c r="F78556" s="8" t="s">
        <v>15</v>
      </c>
      <c r="G78556" s="8" t="s">
        <v>58</v>
      </c>
      <c r="H78556" s="1">
        <v>62500</v>
      </c>
    </row>
    <row r="78557" spans="1:8" x14ac:dyDescent="0.25">
      <c r="A78557" s="7">
        <v>45694</v>
      </c>
      <c r="B78557" s="8" t="s">
        <v>8</v>
      </c>
      <c r="C78557" s="8" t="s">
        <v>1378</v>
      </c>
      <c r="D78557" s="8" t="s">
        <v>31</v>
      </c>
      <c r="E78557">
        <v>117</v>
      </c>
      <c r="F78557" s="8" t="s">
        <v>338</v>
      </c>
      <c r="G78557" s="8" t="s">
        <v>322</v>
      </c>
      <c r="H78557" s="1">
        <v>220000</v>
      </c>
    </row>
    <row r="78558" spans="1:8" x14ac:dyDescent="0.25">
      <c r="A78558" s="7">
        <v>45694</v>
      </c>
      <c r="B78558" s="8" t="s">
        <v>117</v>
      </c>
      <c r="C78558" s="8" t="s">
        <v>2695</v>
      </c>
      <c r="D78558" s="8" t="s">
        <v>31</v>
      </c>
      <c r="E78558">
        <v>132</v>
      </c>
      <c r="F78558" s="8" t="s">
        <v>15</v>
      </c>
      <c r="G78558" s="8" t="s">
        <v>36</v>
      </c>
      <c r="H78558" s="1">
        <v>193000</v>
      </c>
    </row>
    <row r="78559" spans="1:8" x14ac:dyDescent="0.25">
      <c r="A78559" s="7">
        <v>45694</v>
      </c>
      <c r="B78559" s="8" t="s">
        <v>2158</v>
      </c>
      <c r="C78559" s="8" t="s">
        <v>2190</v>
      </c>
      <c r="D78559" s="8" t="s">
        <v>10</v>
      </c>
      <c r="E78559">
        <v>64</v>
      </c>
      <c r="F78559" s="8" t="s">
        <v>97</v>
      </c>
      <c r="G78559" s="8" t="s">
        <v>80</v>
      </c>
      <c r="H78559" s="1">
        <v>102500</v>
      </c>
    </row>
    <row r="78560" spans="1:8" x14ac:dyDescent="0.25">
      <c r="A78560" s="7">
        <v>45694</v>
      </c>
      <c r="B78560" s="8" t="s">
        <v>37</v>
      </c>
      <c r="C78560" s="8" t="s">
        <v>2389</v>
      </c>
      <c r="D78560" s="8" t="s">
        <v>10</v>
      </c>
      <c r="E78560">
        <v>174</v>
      </c>
      <c r="F78560" s="8" t="s">
        <v>236</v>
      </c>
      <c r="G78560" s="8" t="s">
        <v>20</v>
      </c>
      <c r="H78560" s="1">
        <v>157400</v>
      </c>
    </row>
    <row r="78561" spans="1:8" x14ac:dyDescent="0.25">
      <c r="A78561" s="7">
        <v>45694</v>
      </c>
      <c r="B78561" s="8" t="s">
        <v>389</v>
      </c>
      <c r="C78561" s="8" t="s">
        <v>1561</v>
      </c>
      <c r="D78561" s="8" t="s">
        <v>10</v>
      </c>
      <c r="E78561">
        <v>80</v>
      </c>
      <c r="F78561" s="8" t="s">
        <v>116</v>
      </c>
      <c r="G78561" s="8" t="s">
        <v>80</v>
      </c>
      <c r="H78561" s="1">
        <v>250000</v>
      </c>
    </row>
    <row r="78562" spans="1:8" x14ac:dyDescent="0.25">
      <c r="A78562" s="7">
        <v>45694</v>
      </c>
      <c r="B78562" s="8" t="s">
        <v>2158</v>
      </c>
      <c r="C78562" s="8" t="s">
        <v>2218</v>
      </c>
      <c r="D78562" s="8" t="s">
        <v>14</v>
      </c>
      <c r="E78562">
        <v>23</v>
      </c>
      <c r="F78562" s="8" t="s">
        <v>27</v>
      </c>
      <c r="G78562" s="8" t="s">
        <v>44</v>
      </c>
      <c r="H78562" s="1">
        <v>34500</v>
      </c>
    </row>
    <row r="78563" spans="1:8" x14ac:dyDescent="0.25">
      <c r="A78563" s="7">
        <v>45694</v>
      </c>
      <c r="B78563" s="8" t="s">
        <v>41</v>
      </c>
      <c r="C78563" s="8" t="s">
        <v>2505</v>
      </c>
      <c r="D78563" s="8" t="s">
        <v>10</v>
      </c>
      <c r="E78563">
        <v>77</v>
      </c>
      <c r="F78563" s="8" t="s">
        <v>79</v>
      </c>
      <c r="G78563" s="8" t="s">
        <v>44</v>
      </c>
      <c r="H78563" s="1">
        <v>248000</v>
      </c>
    </row>
    <row r="78564" spans="1:8" x14ac:dyDescent="0.25">
      <c r="A78564" s="7">
        <v>45694</v>
      </c>
      <c r="B78564" s="8" t="s">
        <v>33</v>
      </c>
      <c r="C78564" s="8" t="s">
        <v>293</v>
      </c>
      <c r="D78564" s="8" t="s">
        <v>18</v>
      </c>
      <c r="E78564">
        <v>47</v>
      </c>
      <c r="F78564" s="8" t="s">
        <v>11</v>
      </c>
      <c r="G78564" s="8" t="s">
        <v>12</v>
      </c>
      <c r="H78564" s="1">
        <v>46000</v>
      </c>
    </row>
    <row r="78565" spans="1:8" x14ac:dyDescent="0.25">
      <c r="A78565" s="7">
        <v>45694</v>
      </c>
      <c r="B78565" s="8" t="s">
        <v>183</v>
      </c>
      <c r="C78565" s="8" t="s">
        <v>2696</v>
      </c>
      <c r="D78565" s="8" t="s">
        <v>10</v>
      </c>
      <c r="E78565">
        <v>68</v>
      </c>
      <c r="F78565" s="8" t="s">
        <v>22</v>
      </c>
      <c r="G78565" s="8" t="s">
        <v>58</v>
      </c>
      <c r="H78565" s="1">
        <v>39000</v>
      </c>
    </row>
    <row r="78566" spans="1:8" x14ac:dyDescent="0.25">
      <c r="A78566" s="7">
        <v>45694</v>
      </c>
      <c r="B78566" s="8" t="s">
        <v>23</v>
      </c>
      <c r="C78566" s="8" t="s">
        <v>1011</v>
      </c>
      <c r="D78566" s="8" t="s">
        <v>14</v>
      </c>
      <c r="E78566">
        <v>18</v>
      </c>
      <c r="F78566" s="8" t="s">
        <v>11</v>
      </c>
      <c r="G78566" s="8" t="s">
        <v>36</v>
      </c>
      <c r="H78566" s="1">
        <v>7200</v>
      </c>
    </row>
    <row r="78567" spans="1:8" x14ac:dyDescent="0.25">
      <c r="A78567" s="7">
        <v>45694</v>
      </c>
      <c r="B78567" s="8" t="s">
        <v>8</v>
      </c>
      <c r="C78567" s="8" t="s">
        <v>132</v>
      </c>
      <c r="D78567" s="8" t="s">
        <v>18</v>
      </c>
      <c r="E78567">
        <v>54</v>
      </c>
      <c r="F78567" s="8" t="s">
        <v>63</v>
      </c>
      <c r="G78567" s="8" t="s">
        <v>12</v>
      </c>
      <c r="H78567" s="1">
        <v>67900</v>
      </c>
    </row>
    <row r="78568" spans="1:8" x14ac:dyDescent="0.25">
      <c r="A78568" s="7">
        <v>45694</v>
      </c>
      <c r="B78568" s="8" t="s">
        <v>52</v>
      </c>
      <c r="C78568" s="8" t="s">
        <v>2029</v>
      </c>
      <c r="D78568" s="8" t="s">
        <v>14</v>
      </c>
      <c r="E78568">
        <v>40</v>
      </c>
      <c r="F78568" s="8" t="s">
        <v>63</v>
      </c>
      <c r="G78568" s="8" t="s">
        <v>112</v>
      </c>
      <c r="H78568" s="1">
        <v>46500</v>
      </c>
    </row>
    <row r="78569" spans="1:8" x14ac:dyDescent="0.25">
      <c r="A78569" s="7">
        <v>45694</v>
      </c>
      <c r="B78569" s="8" t="s">
        <v>41</v>
      </c>
      <c r="C78569" s="8" t="s">
        <v>182</v>
      </c>
      <c r="D78569" s="8" t="s">
        <v>10</v>
      </c>
      <c r="E78569">
        <v>47</v>
      </c>
      <c r="F78569" s="8" t="s">
        <v>242</v>
      </c>
      <c r="G78569" s="8" t="s">
        <v>80</v>
      </c>
      <c r="H78569" s="1">
        <v>77500</v>
      </c>
    </row>
    <row r="78570" spans="1:8" x14ac:dyDescent="0.25">
      <c r="A78570" s="7">
        <v>45694</v>
      </c>
      <c r="B78570" s="8" t="s">
        <v>52</v>
      </c>
      <c r="C78570" s="8" t="s">
        <v>2697</v>
      </c>
      <c r="D78570" s="8" t="s">
        <v>31</v>
      </c>
      <c r="E78570">
        <v>89</v>
      </c>
      <c r="F78570" s="8" t="s">
        <v>255</v>
      </c>
      <c r="G78570" s="8" t="s">
        <v>20</v>
      </c>
      <c r="H78570" s="1">
        <v>209000</v>
      </c>
    </row>
    <row r="78571" spans="1:8" x14ac:dyDescent="0.25">
      <c r="A78571" s="7">
        <v>45694</v>
      </c>
      <c r="B78571" s="8" t="s">
        <v>37</v>
      </c>
      <c r="C78571" s="8" t="s">
        <v>2389</v>
      </c>
      <c r="D78571" s="8" t="s">
        <v>10</v>
      </c>
      <c r="E78571">
        <v>153</v>
      </c>
      <c r="F78571" s="8" t="s">
        <v>97</v>
      </c>
      <c r="G78571" s="8" t="s">
        <v>20</v>
      </c>
      <c r="H78571" s="1">
        <v>220000</v>
      </c>
    </row>
    <row r="78572" spans="1:8" x14ac:dyDescent="0.25">
      <c r="A78572" s="7">
        <v>45694</v>
      </c>
      <c r="B78572" s="8" t="s">
        <v>41</v>
      </c>
      <c r="C78572" s="8" t="s">
        <v>2049</v>
      </c>
      <c r="D78572" s="8" t="s">
        <v>10</v>
      </c>
      <c r="E78572">
        <v>76</v>
      </c>
      <c r="F78572" s="8" t="s">
        <v>500</v>
      </c>
      <c r="G78572" s="8" t="s">
        <v>20</v>
      </c>
      <c r="H78572" s="1">
        <v>218000</v>
      </c>
    </row>
    <row r="78573" spans="1:8" x14ac:dyDescent="0.25">
      <c r="A78573" s="7">
        <v>45694</v>
      </c>
      <c r="B78573" s="8" t="s">
        <v>41</v>
      </c>
      <c r="C78573" s="8" t="s">
        <v>2698</v>
      </c>
      <c r="D78573" s="8" t="s">
        <v>10</v>
      </c>
      <c r="E78573">
        <v>89</v>
      </c>
      <c r="F78573" s="8" t="s">
        <v>15</v>
      </c>
      <c r="G78573" s="8" t="s">
        <v>36</v>
      </c>
      <c r="H78573" s="1">
        <v>112200</v>
      </c>
    </row>
    <row r="78574" spans="1:8" x14ac:dyDescent="0.25">
      <c r="A78574" s="7">
        <v>45694</v>
      </c>
      <c r="B78574" s="8" t="s">
        <v>71</v>
      </c>
      <c r="C78574" s="8" t="s">
        <v>1791</v>
      </c>
      <c r="D78574" s="8" t="s">
        <v>18</v>
      </c>
      <c r="E78574">
        <v>51</v>
      </c>
      <c r="F78574" s="8" t="s">
        <v>109</v>
      </c>
      <c r="G78574" s="8" t="s">
        <v>55</v>
      </c>
      <c r="H78574" s="1">
        <v>37500</v>
      </c>
    </row>
    <row r="78575" spans="1:8" x14ac:dyDescent="0.25">
      <c r="A78575" s="7">
        <v>45694</v>
      </c>
      <c r="B78575" s="8" t="s">
        <v>237</v>
      </c>
      <c r="C78575" s="8" t="s">
        <v>1485</v>
      </c>
      <c r="D78575" s="8" t="s">
        <v>10</v>
      </c>
      <c r="E78575">
        <v>58</v>
      </c>
      <c r="F78575" s="8" t="s">
        <v>15</v>
      </c>
      <c r="G78575" s="8" t="s">
        <v>36</v>
      </c>
      <c r="H78575" s="1">
        <v>30900</v>
      </c>
    </row>
    <row r="78576" spans="1:8" x14ac:dyDescent="0.25">
      <c r="A78576" s="7">
        <v>45694</v>
      </c>
      <c r="B78576" s="8" t="s">
        <v>33</v>
      </c>
      <c r="C78576" s="8" t="s">
        <v>2699</v>
      </c>
      <c r="D78576" s="8" t="s">
        <v>18</v>
      </c>
      <c r="E78576">
        <v>45</v>
      </c>
      <c r="F78576" s="8" t="s">
        <v>210</v>
      </c>
      <c r="G78576" s="8" t="s">
        <v>20</v>
      </c>
      <c r="H78576" s="1">
        <v>121000</v>
      </c>
    </row>
    <row r="78577" spans="1:8" x14ac:dyDescent="0.25">
      <c r="A78577" s="7">
        <v>45694</v>
      </c>
      <c r="B78577" s="8" t="s">
        <v>33</v>
      </c>
      <c r="C78577" s="8" t="s">
        <v>2700</v>
      </c>
      <c r="D78577" s="8" t="s">
        <v>10</v>
      </c>
      <c r="E78577">
        <v>62</v>
      </c>
      <c r="F78577" s="8" t="s">
        <v>109</v>
      </c>
      <c r="G78577" s="8" t="s">
        <v>55</v>
      </c>
      <c r="H78577" s="1">
        <v>55800</v>
      </c>
    </row>
    <row r="78578" spans="1:8" x14ac:dyDescent="0.25">
      <c r="A78578" s="7">
        <v>45694</v>
      </c>
      <c r="B78578" s="8" t="s">
        <v>41</v>
      </c>
      <c r="C78578" s="8" t="s">
        <v>2049</v>
      </c>
      <c r="D78578" s="8" t="s">
        <v>31</v>
      </c>
      <c r="E78578">
        <v>99</v>
      </c>
      <c r="F78578" s="8" t="s">
        <v>166</v>
      </c>
      <c r="G78578" s="8" t="s">
        <v>20</v>
      </c>
      <c r="H78578" s="1">
        <v>277000</v>
      </c>
    </row>
    <row r="78579" spans="1:8" x14ac:dyDescent="0.25">
      <c r="A78579" s="7">
        <v>45694</v>
      </c>
      <c r="B78579" s="8" t="s">
        <v>23</v>
      </c>
      <c r="C78579" s="8" t="s">
        <v>1518</v>
      </c>
      <c r="D78579" s="8" t="s">
        <v>10</v>
      </c>
      <c r="E78579">
        <v>54</v>
      </c>
      <c r="F78579" s="8" t="s">
        <v>63</v>
      </c>
      <c r="G78579" s="8" t="s">
        <v>12</v>
      </c>
      <c r="H78579" s="1">
        <v>49000</v>
      </c>
    </row>
    <row r="78580" spans="1:8" x14ac:dyDescent="0.25">
      <c r="A78580" s="7">
        <v>45694</v>
      </c>
      <c r="B78580" s="8" t="s">
        <v>41</v>
      </c>
      <c r="C78580" s="8" t="s">
        <v>660</v>
      </c>
      <c r="D78580" s="8" t="s">
        <v>31</v>
      </c>
      <c r="E78580">
        <v>76</v>
      </c>
      <c r="F78580" s="8" t="s">
        <v>27</v>
      </c>
      <c r="G78580" s="8" t="s">
        <v>80</v>
      </c>
      <c r="H78580" s="1">
        <v>125000</v>
      </c>
    </row>
    <row r="78581" spans="1:8" x14ac:dyDescent="0.25">
      <c r="A78581" s="7">
        <v>45694</v>
      </c>
      <c r="B78581" s="8" t="s">
        <v>158</v>
      </c>
      <c r="C78581" s="8" t="s">
        <v>846</v>
      </c>
      <c r="D78581" s="8" t="s">
        <v>10</v>
      </c>
      <c r="E78581">
        <v>63</v>
      </c>
      <c r="F78581" s="8" t="s">
        <v>27</v>
      </c>
      <c r="G78581" s="8" t="s">
        <v>80</v>
      </c>
      <c r="H78581" s="1">
        <v>156250</v>
      </c>
    </row>
    <row r="78582" spans="1:8" x14ac:dyDescent="0.25">
      <c r="A78582" s="7">
        <v>45694</v>
      </c>
      <c r="B78582" s="8" t="s">
        <v>2166</v>
      </c>
      <c r="C78582" s="8" t="s">
        <v>2703</v>
      </c>
      <c r="D78582" s="8" t="s">
        <v>18</v>
      </c>
      <c r="E78582">
        <v>48</v>
      </c>
      <c r="F78582" s="8" t="s">
        <v>70</v>
      </c>
      <c r="G78582" s="8" t="s">
        <v>75</v>
      </c>
      <c r="H78582" s="1">
        <v>39900</v>
      </c>
    </row>
    <row r="78583" spans="1:8" x14ac:dyDescent="0.25">
      <c r="A78583" s="7">
        <v>45694</v>
      </c>
      <c r="B78583" s="8" t="s">
        <v>37</v>
      </c>
      <c r="C78583" s="8" t="s">
        <v>748</v>
      </c>
      <c r="D78583" s="8" t="s">
        <v>60</v>
      </c>
      <c r="E78583">
        <v>178</v>
      </c>
      <c r="F78583" s="8" t="s">
        <v>194</v>
      </c>
      <c r="G78583" s="8" t="s">
        <v>20</v>
      </c>
      <c r="H78583" s="1">
        <v>210000</v>
      </c>
    </row>
    <row r="78584" spans="1:8" x14ac:dyDescent="0.25">
      <c r="A78584" s="7">
        <v>45694</v>
      </c>
      <c r="B78584" s="8" t="s">
        <v>41</v>
      </c>
      <c r="C78584" s="8" t="s">
        <v>1527</v>
      </c>
      <c r="D78584" s="8" t="s">
        <v>14</v>
      </c>
      <c r="E78584">
        <v>20</v>
      </c>
      <c r="F78584" s="8" t="s">
        <v>255</v>
      </c>
      <c r="G78584" s="8" t="s">
        <v>80</v>
      </c>
      <c r="H78584" s="1">
        <v>69500</v>
      </c>
    </row>
    <row r="78585" spans="1:8" x14ac:dyDescent="0.25">
      <c r="A78585" s="7">
        <v>45694</v>
      </c>
      <c r="B78585" s="8" t="s">
        <v>721</v>
      </c>
      <c r="C78585" s="8" t="s">
        <v>722</v>
      </c>
      <c r="D78585" s="8" t="s">
        <v>31</v>
      </c>
      <c r="E78585">
        <v>105</v>
      </c>
      <c r="F78585" s="8" t="s">
        <v>47</v>
      </c>
      <c r="G78585" s="8" t="s">
        <v>28</v>
      </c>
      <c r="H78585" s="1">
        <v>220000</v>
      </c>
    </row>
    <row r="78586" spans="1:8" x14ac:dyDescent="0.25">
      <c r="A78586" s="7">
        <v>45694</v>
      </c>
      <c r="B78586" s="8" t="s">
        <v>602</v>
      </c>
      <c r="C78586" s="8" t="s">
        <v>603</v>
      </c>
      <c r="D78586" s="8" t="s">
        <v>10</v>
      </c>
      <c r="E78586">
        <v>67</v>
      </c>
      <c r="F78586" s="8" t="s">
        <v>194</v>
      </c>
      <c r="G78586" s="8" t="s">
        <v>20</v>
      </c>
      <c r="H78586" s="1">
        <v>161800</v>
      </c>
    </row>
    <row r="78587" spans="1:8" x14ac:dyDescent="0.25">
      <c r="A78587" s="7">
        <v>45694</v>
      </c>
      <c r="B78587" s="8" t="s">
        <v>56</v>
      </c>
      <c r="C78587" s="8" t="s">
        <v>509</v>
      </c>
      <c r="D78587" s="8" t="s">
        <v>31</v>
      </c>
      <c r="E78587">
        <v>80</v>
      </c>
      <c r="F78587" s="8" t="s">
        <v>27</v>
      </c>
      <c r="G78587" s="8" t="s">
        <v>20</v>
      </c>
      <c r="H78587" s="1">
        <v>191400</v>
      </c>
    </row>
    <row r="78588" spans="1:8" x14ac:dyDescent="0.25">
      <c r="A78588" s="7">
        <v>45694</v>
      </c>
      <c r="B78588" s="8" t="s">
        <v>52</v>
      </c>
      <c r="C78588" s="8" t="s">
        <v>598</v>
      </c>
      <c r="D78588" s="8" t="s">
        <v>18</v>
      </c>
      <c r="E78588">
        <v>50</v>
      </c>
      <c r="F78588" s="8" t="s">
        <v>54</v>
      </c>
      <c r="G78588" s="8" t="s">
        <v>20</v>
      </c>
      <c r="H78588" s="1">
        <v>120800</v>
      </c>
    </row>
    <row r="78589" spans="1:8" x14ac:dyDescent="0.25">
      <c r="A78589" s="7">
        <v>45694</v>
      </c>
      <c r="B78589" s="8" t="s">
        <v>52</v>
      </c>
      <c r="C78589" s="8" t="s">
        <v>598</v>
      </c>
      <c r="D78589" s="8" t="s">
        <v>10</v>
      </c>
      <c r="E78589">
        <v>62</v>
      </c>
      <c r="F78589" s="8" t="s">
        <v>65</v>
      </c>
      <c r="G78589" s="8" t="s">
        <v>20</v>
      </c>
      <c r="H78589" s="1">
        <v>142200</v>
      </c>
    </row>
    <row r="78590" spans="1:8" x14ac:dyDescent="0.25">
      <c r="A78590" s="7">
        <v>45694</v>
      </c>
      <c r="B78590" s="8" t="s">
        <v>33</v>
      </c>
      <c r="C78590" s="8" t="s">
        <v>2513</v>
      </c>
      <c r="D78590" s="8" t="s">
        <v>18</v>
      </c>
      <c r="E78590">
        <v>49</v>
      </c>
      <c r="F78590" s="8" t="s">
        <v>50</v>
      </c>
      <c r="G78590" s="8" t="s">
        <v>55</v>
      </c>
      <c r="H78590" s="1">
        <v>54800</v>
      </c>
    </row>
    <row r="78591" spans="1:8" x14ac:dyDescent="0.25">
      <c r="A78591" s="7">
        <v>45694</v>
      </c>
      <c r="B78591" s="8" t="s">
        <v>56</v>
      </c>
      <c r="C78591" s="8" t="s">
        <v>379</v>
      </c>
      <c r="D78591" s="8" t="s">
        <v>18</v>
      </c>
      <c r="E78591">
        <v>53</v>
      </c>
      <c r="F78591" s="8" t="s">
        <v>50</v>
      </c>
      <c r="G78591" s="8" t="s">
        <v>55</v>
      </c>
      <c r="H78591" s="1">
        <v>48000</v>
      </c>
    </row>
    <row r="78592" spans="1:8" x14ac:dyDescent="0.25">
      <c r="A78592" s="7">
        <v>45694</v>
      </c>
      <c r="B78592" s="8" t="s">
        <v>41</v>
      </c>
      <c r="C78592" s="8" t="s">
        <v>1390</v>
      </c>
      <c r="D78592" s="8" t="s">
        <v>18</v>
      </c>
      <c r="E78592">
        <v>48</v>
      </c>
      <c r="F78592" s="8" t="s">
        <v>77</v>
      </c>
      <c r="G78592" s="8" t="s">
        <v>80</v>
      </c>
      <c r="H78592" s="1">
        <v>105600</v>
      </c>
    </row>
    <row r="78593" spans="1:8" x14ac:dyDescent="0.25">
      <c r="A78593" s="7">
        <v>45694</v>
      </c>
      <c r="B78593" s="8" t="s">
        <v>41</v>
      </c>
      <c r="C78593" s="8" t="s">
        <v>2705</v>
      </c>
      <c r="D78593" s="8" t="s">
        <v>10</v>
      </c>
      <c r="E78593">
        <v>65</v>
      </c>
      <c r="F78593" s="8" t="s">
        <v>97</v>
      </c>
      <c r="G78593" s="8" t="s">
        <v>44</v>
      </c>
      <c r="H78593" s="1">
        <v>165000</v>
      </c>
    </row>
    <row r="78594" spans="1:8" x14ac:dyDescent="0.25">
      <c r="A78594" s="7">
        <v>45694</v>
      </c>
      <c r="B78594" s="8" t="s">
        <v>41</v>
      </c>
      <c r="C78594" s="8" t="s">
        <v>1176</v>
      </c>
      <c r="D78594" s="8" t="s">
        <v>10</v>
      </c>
      <c r="E78594">
        <v>67</v>
      </c>
      <c r="F78594" s="8" t="s">
        <v>97</v>
      </c>
      <c r="G78594" s="8" t="s">
        <v>44</v>
      </c>
      <c r="H78594" s="1">
        <v>225000</v>
      </c>
    </row>
    <row r="78595" spans="1:8" x14ac:dyDescent="0.25">
      <c r="A78595" s="7">
        <v>45694</v>
      </c>
      <c r="B78595" s="8" t="s">
        <v>33</v>
      </c>
      <c r="C78595" s="8" t="s">
        <v>2706</v>
      </c>
      <c r="D78595" s="8" t="s">
        <v>67</v>
      </c>
      <c r="E78595">
        <v>205</v>
      </c>
      <c r="F78595" s="8" t="s">
        <v>194</v>
      </c>
      <c r="G78595" s="8" t="s">
        <v>36</v>
      </c>
      <c r="H78595" s="1">
        <v>390000</v>
      </c>
    </row>
    <row r="78596" spans="1:8" x14ac:dyDescent="0.25">
      <c r="A78596" s="7">
        <v>45694</v>
      </c>
      <c r="B78596" s="8" t="s">
        <v>41</v>
      </c>
      <c r="C78596" s="8" t="s">
        <v>2707</v>
      </c>
      <c r="D78596" s="8" t="s">
        <v>31</v>
      </c>
      <c r="E78596">
        <v>145</v>
      </c>
      <c r="F78596" s="8" t="s">
        <v>116</v>
      </c>
      <c r="G78596" s="8" t="s">
        <v>44</v>
      </c>
      <c r="H78596" s="1">
        <v>270000</v>
      </c>
    </row>
    <row r="78597" spans="1:8" x14ac:dyDescent="0.25">
      <c r="A78597" s="7">
        <v>45694</v>
      </c>
      <c r="B78597" s="8" t="s">
        <v>41</v>
      </c>
      <c r="C78597" s="8" t="s">
        <v>2631</v>
      </c>
      <c r="D78597" s="8" t="s">
        <v>60</v>
      </c>
      <c r="E78597">
        <v>265</v>
      </c>
      <c r="F78597" s="8" t="s">
        <v>11</v>
      </c>
      <c r="G78597" s="8" t="s">
        <v>44</v>
      </c>
      <c r="H78597" s="1">
        <v>590000</v>
      </c>
    </row>
    <row r="78598" spans="1:8" x14ac:dyDescent="0.25">
      <c r="A78598" s="7">
        <v>45694</v>
      </c>
      <c r="B78598" s="8" t="s">
        <v>23</v>
      </c>
      <c r="C78598" s="8" t="s">
        <v>868</v>
      </c>
      <c r="D78598" s="8" t="s">
        <v>18</v>
      </c>
      <c r="E78598">
        <v>46</v>
      </c>
      <c r="F78598" s="8" t="s">
        <v>136</v>
      </c>
      <c r="G78598" s="8" t="s">
        <v>80</v>
      </c>
      <c r="H78598" s="1">
        <v>68500</v>
      </c>
    </row>
    <row r="78599" spans="1:8" x14ac:dyDescent="0.25">
      <c r="A78599" s="7">
        <v>45694</v>
      </c>
      <c r="B78599" s="8" t="s">
        <v>41</v>
      </c>
      <c r="C78599" s="8" t="s">
        <v>420</v>
      </c>
      <c r="D78599" s="8" t="s">
        <v>10</v>
      </c>
      <c r="E78599">
        <v>61</v>
      </c>
      <c r="F78599" s="8" t="s">
        <v>97</v>
      </c>
      <c r="G78599" s="8" t="s">
        <v>44</v>
      </c>
      <c r="H78599" s="1">
        <v>139000</v>
      </c>
    </row>
    <row r="78600" spans="1:8" x14ac:dyDescent="0.25">
      <c r="A78600" s="7">
        <v>45694</v>
      </c>
      <c r="B78600" s="8" t="s">
        <v>117</v>
      </c>
      <c r="C78600" s="8" t="s">
        <v>1625</v>
      </c>
      <c r="D78600" s="8" t="s">
        <v>31</v>
      </c>
      <c r="E78600">
        <v>85</v>
      </c>
      <c r="F78600" s="8" t="s">
        <v>77</v>
      </c>
      <c r="G78600" s="8" t="s">
        <v>44</v>
      </c>
      <c r="H78600" s="1">
        <v>157000</v>
      </c>
    </row>
    <row r="78601" spans="1:8" x14ac:dyDescent="0.25">
      <c r="A78601" s="7">
        <v>45694</v>
      </c>
      <c r="B78601" s="8" t="s">
        <v>158</v>
      </c>
      <c r="C78601" s="8" t="s">
        <v>660</v>
      </c>
      <c r="D78601" s="8" t="s">
        <v>31</v>
      </c>
      <c r="E78601">
        <v>76</v>
      </c>
      <c r="F78601" s="8" t="s">
        <v>27</v>
      </c>
      <c r="G78601" s="8" t="s">
        <v>80</v>
      </c>
      <c r="H78601" s="1">
        <v>125000</v>
      </c>
    </row>
    <row r="78602" spans="1:8" x14ac:dyDescent="0.25">
      <c r="A78602" s="7">
        <v>45694</v>
      </c>
      <c r="B78602" s="8" t="s">
        <v>2158</v>
      </c>
      <c r="C78602" s="8" t="s">
        <v>2208</v>
      </c>
      <c r="D78602" s="8" t="s">
        <v>10</v>
      </c>
      <c r="E78602">
        <v>47</v>
      </c>
      <c r="F78602" s="8" t="s">
        <v>242</v>
      </c>
      <c r="G78602" s="8" t="s">
        <v>80</v>
      </c>
      <c r="H78602" s="1">
        <v>77500</v>
      </c>
    </row>
    <row r="78603" spans="1:8" x14ac:dyDescent="0.25">
      <c r="A78603" s="7">
        <v>45694</v>
      </c>
      <c r="B78603" s="8" t="s">
        <v>92</v>
      </c>
      <c r="C78603" s="8" t="s">
        <v>2709</v>
      </c>
      <c r="D78603" s="8" t="s">
        <v>18</v>
      </c>
      <c r="E78603">
        <v>52</v>
      </c>
      <c r="F78603" s="8" t="s">
        <v>47</v>
      </c>
      <c r="G78603" s="8" t="s">
        <v>28</v>
      </c>
      <c r="H78603" s="1">
        <v>34000</v>
      </c>
    </row>
    <row r="78604" spans="1:8" x14ac:dyDescent="0.25">
      <c r="A78604" s="7">
        <v>45694</v>
      </c>
      <c r="B78604" s="8" t="s">
        <v>188</v>
      </c>
      <c r="C78604" s="8" t="s">
        <v>724</v>
      </c>
      <c r="D78604" s="8" t="s">
        <v>18</v>
      </c>
      <c r="E78604">
        <v>39</v>
      </c>
      <c r="F78604" s="8" t="s">
        <v>63</v>
      </c>
      <c r="G78604" s="8" t="s">
        <v>12</v>
      </c>
      <c r="H78604" s="1">
        <v>31850</v>
      </c>
    </row>
    <row r="78605" spans="1:8" x14ac:dyDescent="0.25">
      <c r="A78605" s="7">
        <v>45694</v>
      </c>
      <c r="B78605" s="8" t="s">
        <v>45</v>
      </c>
      <c r="C78605" s="8" t="s">
        <v>2710</v>
      </c>
      <c r="D78605" s="8" t="s">
        <v>14</v>
      </c>
      <c r="E78605">
        <v>26</v>
      </c>
      <c r="F78605" s="8" t="s">
        <v>338</v>
      </c>
      <c r="G78605" s="8" t="s">
        <v>322</v>
      </c>
      <c r="H78605" s="1">
        <v>31000</v>
      </c>
    </row>
    <row r="78606" spans="1:8" x14ac:dyDescent="0.25">
      <c r="A78606" s="7">
        <v>45694</v>
      </c>
      <c r="B78606" s="8" t="s">
        <v>8</v>
      </c>
      <c r="C78606" s="8" t="s">
        <v>691</v>
      </c>
      <c r="D78606" s="8" t="s">
        <v>18</v>
      </c>
      <c r="E78606">
        <v>59</v>
      </c>
      <c r="F78606" s="8" t="s">
        <v>833</v>
      </c>
      <c r="G78606" s="8" t="s">
        <v>20</v>
      </c>
      <c r="H78606" s="1">
        <v>120000</v>
      </c>
    </row>
    <row r="78607" spans="1:8" x14ac:dyDescent="0.25">
      <c r="A78607" s="7">
        <v>45694</v>
      </c>
      <c r="B78607" s="8" t="s">
        <v>117</v>
      </c>
      <c r="C78607" s="8" t="s">
        <v>1679</v>
      </c>
      <c r="D78607" s="8" t="s">
        <v>14</v>
      </c>
      <c r="E78607">
        <v>26</v>
      </c>
      <c r="F78607" s="8" t="s">
        <v>88</v>
      </c>
      <c r="G78607" s="8" t="s">
        <v>44</v>
      </c>
      <c r="H78607" s="1">
        <v>30000</v>
      </c>
    </row>
    <row r="78608" spans="1:8" x14ac:dyDescent="0.25">
      <c r="A78608" s="7">
        <v>45694</v>
      </c>
      <c r="B78608" s="8" t="s">
        <v>25</v>
      </c>
      <c r="C78608" s="8" t="s">
        <v>2711</v>
      </c>
      <c r="D78608" s="8" t="s">
        <v>10</v>
      </c>
      <c r="E78608">
        <v>60</v>
      </c>
      <c r="F78608" s="8" t="s">
        <v>70</v>
      </c>
      <c r="G78608" s="8" t="s">
        <v>36</v>
      </c>
      <c r="H78608" s="1">
        <v>68000</v>
      </c>
    </row>
    <row r="78609" spans="1:8" x14ac:dyDescent="0.25">
      <c r="A78609" s="7">
        <v>45694</v>
      </c>
      <c r="B78609" s="8" t="s">
        <v>23</v>
      </c>
      <c r="C78609" s="8" t="s">
        <v>1842</v>
      </c>
      <c r="D78609" s="8" t="s">
        <v>14</v>
      </c>
      <c r="E78609">
        <v>39</v>
      </c>
      <c r="F78609" s="8" t="s">
        <v>22</v>
      </c>
      <c r="G78609" s="8" t="s">
        <v>112</v>
      </c>
      <c r="H78609" s="1">
        <v>36500</v>
      </c>
    </row>
    <row r="78610" spans="1:8" x14ac:dyDescent="0.25">
      <c r="A78610" s="7">
        <v>45694</v>
      </c>
      <c r="B78610" s="8" t="s">
        <v>41</v>
      </c>
      <c r="C78610" s="8" t="s">
        <v>838</v>
      </c>
      <c r="D78610" s="8" t="s">
        <v>10</v>
      </c>
      <c r="E78610">
        <v>95</v>
      </c>
      <c r="F78610" s="8" t="s">
        <v>97</v>
      </c>
      <c r="G78610" s="8" t="s">
        <v>80</v>
      </c>
      <c r="H78610" s="1">
        <v>267000</v>
      </c>
    </row>
    <row r="78611" spans="1:8" x14ac:dyDescent="0.25">
      <c r="A78611" s="7">
        <v>45694</v>
      </c>
      <c r="B78611" s="8" t="s">
        <v>121</v>
      </c>
      <c r="C78611" s="8" t="s">
        <v>787</v>
      </c>
      <c r="D78611" s="8" t="s">
        <v>18</v>
      </c>
      <c r="E78611">
        <v>48</v>
      </c>
      <c r="F78611" s="8" t="s">
        <v>82</v>
      </c>
      <c r="G78611" s="8" t="s">
        <v>75</v>
      </c>
      <c r="H78611" s="1">
        <v>62400</v>
      </c>
    </row>
    <row r="78612" spans="1:8" x14ac:dyDescent="0.25">
      <c r="A78612" s="7">
        <v>45694</v>
      </c>
      <c r="B78612" s="8" t="s">
        <v>33</v>
      </c>
      <c r="C78612" s="8" t="s">
        <v>1866</v>
      </c>
      <c r="D78612" s="8" t="s">
        <v>18</v>
      </c>
      <c r="E78612">
        <v>50</v>
      </c>
      <c r="F78612" s="8" t="s">
        <v>11</v>
      </c>
      <c r="G78612" s="8" t="s">
        <v>12</v>
      </c>
      <c r="H78612" s="1">
        <v>66000</v>
      </c>
    </row>
    <row r="78613" spans="1:8" x14ac:dyDescent="0.25">
      <c r="A78613" s="7">
        <v>45694</v>
      </c>
      <c r="B78613" s="8" t="s">
        <v>68</v>
      </c>
      <c r="C78613" s="8" t="s">
        <v>1783</v>
      </c>
      <c r="D78613" s="8" t="s">
        <v>10</v>
      </c>
      <c r="E78613">
        <v>75</v>
      </c>
      <c r="F78613" s="8" t="s">
        <v>27</v>
      </c>
      <c r="G78613" s="8" t="s">
        <v>36</v>
      </c>
      <c r="H78613" s="1">
        <v>85000</v>
      </c>
    </row>
    <row r="78614" spans="1:8" x14ac:dyDescent="0.25">
      <c r="A78614" s="7">
        <v>45694</v>
      </c>
      <c r="B78614" s="8" t="s">
        <v>41</v>
      </c>
      <c r="C78614" s="8" t="s">
        <v>1058</v>
      </c>
      <c r="D78614" s="8" t="s">
        <v>31</v>
      </c>
      <c r="E78614">
        <v>158</v>
      </c>
      <c r="F78614" s="8" t="s">
        <v>116</v>
      </c>
      <c r="G78614" s="8" t="s">
        <v>44</v>
      </c>
      <c r="H78614" s="1">
        <v>375000</v>
      </c>
    </row>
    <row r="78615" spans="1:8" x14ac:dyDescent="0.25">
      <c r="A78615" s="7">
        <v>45694</v>
      </c>
      <c r="B78615" s="8" t="s">
        <v>41</v>
      </c>
      <c r="C78615" s="8" t="s">
        <v>1584</v>
      </c>
      <c r="D78615" s="8" t="s">
        <v>10</v>
      </c>
      <c r="E78615">
        <v>35</v>
      </c>
      <c r="F78615" s="8" t="s">
        <v>11</v>
      </c>
      <c r="G78615" s="8" t="s">
        <v>44</v>
      </c>
      <c r="H78615" s="1">
        <v>54950</v>
      </c>
    </row>
    <row r="78616" spans="1:8" x14ac:dyDescent="0.25">
      <c r="A78616" s="7">
        <v>45694</v>
      </c>
      <c r="B78616" s="8" t="s">
        <v>2158</v>
      </c>
      <c r="C78616" s="8" t="s">
        <v>2185</v>
      </c>
      <c r="D78616" s="8" t="s">
        <v>14</v>
      </c>
      <c r="E78616">
        <v>36</v>
      </c>
      <c r="F78616" s="8" t="s">
        <v>136</v>
      </c>
      <c r="G78616" s="8" t="s">
        <v>80</v>
      </c>
      <c r="H78616" s="1">
        <v>72500</v>
      </c>
    </row>
    <row r="78617" spans="1:8" x14ac:dyDescent="0.25">
      <c r="A78617" s="7">
        <v>45694</v>
      </c>
      <c r="B78617" s="8" t="s">
        <v>92</v>
      </c>
      <c r="C78617" s="8" t="s">
        <v>1358</v>
      </c>
      <c r="D78617" s="8" t="s">
        <v>18</v>
      </c>
      <c r="E78617">
        <v>52</v>
      </c>
      <c r="F78617" s="8" t="s">
        <v>105</v>
      </c>
      <c r="G78617" s="8" t="s">
        <v>73</v>
      </c>
      <c r="H78617" s="1">
        <v>51500</v>
      </c>
    </row>
    <row r="78618" spans="1:8" x14ac:dyDescent="0.25">
      <c r="A78618" s="7">
        <v>45694</v>
      </c>
      <c r="B78618" s="8" t="s">
        <v>41</v>
      </c>
      <c r="C78618" s="8" t="s">
        <v>294</v>
      </c>
      <c r="D78618" s="8" t="s">
        <v>14</v>
      </c>
      <c r="E78618">
        <v>35</v>
      </c>
      <c r="F78618" s="8" t="s">
        <v>136</v>
      </c>
      <c r="G78618" s="8" t="s">
        <v>80</v>
      </c>
      <c r="H78618" s="1">
        <v>72500</v>
      </c>
    </row>
    <row r="78619" spans="1:8" x14ac:dyDescent="0.25">
      <c r="A78619" s="7">
        <v>45694</v>
      </c>
      <c r="B78619" s="8" t="s">
        <v>52</v>
      </c>
      <c r="C78619" s="8" t="s">
        <v>1285</v>
      </c>
      <c r="D78619" s="8" t="s">
        <v>18</v>
      </c>
      <c r="E78619">
        <v>49</v>
      </c>
      <c r="F78619" s="8" t="s">
        <v>90</v>
      </c>
      <c r="G78619" s="8" t="s">
        <v>20</v>
      </c>
      <c r="H78619" s="1">
        <v>106337</v>
      </c>
    </row>
    <row r="78620" spans="1:8" x14ac:dyDescent="0.25">
      <c r="A78620" s="7">
        <v>45694</v>
      </c>
      <c r="B78620" s="8" t="s">
        <v>52</v>
      </c>
      <c r="C78620" s="8" t="s">
        <v>1285</v>
      </c>
      <c r="D78620" s="8" t="s">
        <v>10</v>
      </c>
      <c r="E78620">
        <v>71</v>
      </c>
      <c r="F78620" s="8" t="s">
        <v>406</v>
      </c>
      <c r="G78620" s="8" t="s">
        <v>20</v>
      </c>
      <c r="H78620" s="1">
        <v>151439</v>
      </c>
    </row>
    <row r="78621" spans="1:8" x14ac:dyDescent="0.25">
      <c r="A78621" s="7">
        <v>45694</v>
      </c>
      <c r="B78621" s="8" t="s">
        <v>33</v>
      </c>
      <c r="C78621" s="8" t="s">
        <v>1211</v>
      </c>
      <c r="D78621" s="8" t="s">
        <v>10</v>
      </c>
      <c r="E78621">
        <v>91</v>
      </c>
      <c r="F78621" s="8" t="s">
        <v>236</v>
      </c>
      <c r="G78621" s="8" t="s">
        <v>20</v>
      </c>
      <c r="H78621" s="1">
        <v>122000</v>
      </c>
    </row>
    <row r="78622" spans="1:8" x14ac:dyDescent="0.25">
      <c r="A78622" s="7">
        <v>45694</v>
      </c>
      <c r="B78622" s="8" t="s">
        <v>45</v>
      </c>
      <c r="C78622" s="8" t="s">
        <v>1353</v>
      </c>
      <c r="D78622" s="8" t="s">
        <v>18</v>
      </c>
      <c r="E78622">
        <v>50</v>
      </c>
      <c r="F78622" s="8" t="s">
        <v>70</v>
      </c>
      <c r="G78622" s="8" t="s">
        <v>75</v>
      </c>
      <c r="H78622" s="1">
        <v>52000</v>
      </c>
    </row>
    <row r="78623" spans="1:8" x14ac:dyDescent="0.25">
      <c r="A78623" s="7">
        <v>45694</v>
      </c>
      <c r="B78623" s="8" t="s">
        <v>41</v>
      </c>
      <c r="C78623" s="8" t="s">
        <v>635</v>
      </c>
      <c r="D78623" s="8" t="s">
        <v>18</v>
      </c>
      <c r="E78623">
        <v>55</v>
      </c>
      <c r="F78623" s="8" t="s">
        <v>22</v>
      </c>
      <c r="G78623" s="8" t="s">
        <v>28</v>
      </c>
      <c r="H78623" s="1">
        <v>122000</v>
      </c>
    </row>
    <row r="78624" spans="1:8" x14ac:dyDescent="0.25">
      <c r="A78624" s="7">
        <v>45694</v>
      </c>
      <c r="B78624" s="8" t="s">
        <v>71</v>
      </c>
      <c r="C78624" s="8" t="s">
        <v>1731</v>
      </c>
      <c r="D78624" s="8" t="s">
        <v>10</v>
      </c>
      <c r="E78624">
        <v>57</v>
      </c>
      <c r="F78624" s="8" t="s">
        <v>11</v>
      </c>
      <c r="G78624" s="8" t="s">
        <v>12</v>
      </c>
      <c r="H78624" s="1">
        <v>62000</v>
      </c>
    </row>
    <row r="78625" spans="1:8" x14ac:dyDescent="0.25">
      <c r="A78625" s="7">
        <v>45694</v>
      </c>
      <c r="B78625" s="8" t="s">
        <v>45</v>
      </c>
      <c r="C78625" s="8" t="s">
        <v>2713</v>
      </c>
      <c r="D78625" s="8" t="s">
        <v>14</v>
      </c>
      <c r="E78625">
        <v>26</v>
      </c>
      <c r="F78625" s="8" t="s">
        <v>70</v>
      </c>
      <c r="G78625" s="8" t="s">
        <v>44</v>
      </c>
      <c r="H78625" s="1">
        <v>44200</v>
      </c>
    </row>
    <row r="78626" spans="1:8" x14ac:dyDescent="0.25">
      <c r="A78626" s="7">
        <v>45694</v>
      </c>
      <c r="B78626" s="8" t="s">
        <v>45</v>
      </c>
      <c r="C78626" s="8" t="s">
        <v>823</v>
      </c>
      <c r="D78626" s="8" t="s">
        <v>10</v>
      </c>
      <c r="E78626">
        <v>68</v>
      </c>
      <c r="F78626" s="8" t="s">
        <v>63</v>
      </c>
      <c r="G78626" s="8" t="s">
        <v>36</v>
      </c>
      <c r="H78626" s="1">
        <v>97900</v>
      </c>
    </row>
    <row r="78627" spans="1:8" x14ac:dyDescent="0.25">
      <c r="A78627" s="7">
        <v>45694</v>
      </c>
      <c r="B78627" s="8" t="s">
        <v>117</v>
      </c>
      <c r="C78627" s="8" t="s">
        <v>2686</v>
      </c>
      <c r="D78627" s="8" t="s">
        <v>10</v>
      </c>
      <c r="E78627">
        <v>71</v>
      </c>
      <c r="F78627" s="8" t="s">
        <v>136</v>
      </c>
      <c r="G78627" s="8" t="s">
        <v>44</v>
      </c>
      <c r="H78627" s="1">
        <v>156000</v>
      </c>
    </row>
    <row r="78628" spans="1:8" x14ac:dyDescent="0.25">
      <c r="A78628" s="7">
        <v>45694</v>
      </c>
      <c r="B78628" s="8" t="s">
        <v>68</v>
      </c>
      <c r="C78628" s="8" t="s">
        <v>1740</v>
      </c>
      <c r="D78628" s="8" t="s">
        <v>10</v>
      </c>
      <c r="E78628">
        <v>98</v>
      </c>
      <c r="F78628" s="8" t="s">
        <v>70</v>
      </c>
      <c r="G78628" s="8" t="s">
        <v>80</v>
      </c>
      <c r="H78628" s="1">
        <v>131000</v>
      </c>
    </row>
    <row r="78629" spans="1:8" x14ac:dyDescent="0.25">
      <c r="A78629" s="7">
        <v>45694</v>
      </c>
      <c r="B78629" s="8" t="s">
        <v>16</v>
      </c>
      <c r="C78629" s="8" t="s">
        <v>2714</v>
      </c>
      <c r="D78629" s="8" t="s">
        <v>10</v>
      </c>
      <c r="E78629">
        <v>64</v>
      </c>
      <c r="F78629" s="8" t="s">
        <v>65</v>
      </c>
      <c r="G78629" s="8" t="s">
        <v>55</v>
      </c>
      <c r="H78629" s="1">
        <v>71500</v>
      </c>
    </row>
    <row r="78630" spans="1:8" x14ac:dyDescent="0.25">
      <c r="A78630" s="7">
        <v>45694</v>
      </c>
      <c r="B78630" s="8" t="s">
        <v>41</v>
      </c>
      <c r="C78630" s="8" t="s">
        <v>741</v>
      </c>
      <c r="D78630" s="8" t="s">
        <v>31</v>
      </c>
      <c r="E78630">
        <v>71</v>
      </c>
      <c r="F78630" s="8" t="s">
        <v>47</v>
      </c>
      <c r="G78630" s="8" t="s">
        <v>44</v>
      </c>
      <c r="H78630" s="1">
        <v>161000</v>
      </c>
    </row>
    <row r="78631" spans="1:8" x14ac:dyDescent="0.25">
      <c r="A78631" s="7">
        <v>45694</v>
      </c>
      <c r="B78631" s="8" t="s">
        <v>16</v>
      </c>
      <c r="C78631" s="8" t="s">
        <v>901</v>
      </c>
      <c r="D78631" s="8" t="s">
        <v>10</v>
      </c>
      <c r="E78631">
        <v>62</v>
      </c>
      <c r="F78631" s="8" t="s">
        <v>54</v>
      </c>
      <c r="G78631" s="8" t="s">
        <v>55</v>
      </c>
      <c r="H78631" s="1">
        <v>73500</v>
      </c>
    </row>
    <row r="78632" spans="1:8" x14ac:dyDescent="0.25">
      <c r="A78632" s="7">
        <v>45694</v>
      </c>
      <c r="B78632" s="8" t="s">
        <v>71</v>
      </c>
      <c r="C78632" s="8" t="s">
        <v>2715</v>
      </c>
      <c r="D78632" s="8" t="s">
        <v>18</v>
      </c>
      <c r="E78632">
        <v>39</v>
      </c>
      <c r="F78632" s="8" t="s">
        <v>63</v>
      </c>
      <c r="G78632" s="8" t="s">
        <v>12</v>
      </c>
      <c r="H78632" s="1">
        <v>39000</v>
      </c>
    </row>
    <row r="78633" spans="1:8" x14ac:dyDescent="0.25">
      <c r="A78633" s="7">
        <v>45694</v>
      </c>
      <c r="B78633" s="8" t="s">
        <v>41</v>
      </c>
      <c r="C78633" s="8" t="s">
        <v>2716</v>
      </c>
      <c r="D78633" s="8" t="s">
        <v>18</v>
      </c>
      <c r="E78633">
        <v>57</v>
      </c>
      <c r="F78633" s="8" t="s">
        <v>11</v>
      </c>
      <c r="G78633" s="8" t="s">
        <v>44</v>
      </c>
      <c r="H78633" s="1">
        <v>97000</v>
      </c>
    </row>
    <row r="78634" spans="1:8" x14ac:dyDescent="0.25">
      <c r="A78634" s="7">
        <v>45694</v>
      </c>
      <c r="B78634" s="8" t="s">
        <v>71</v>
      </c>
      <c r="C78634" s="8" t="s">
        <v>726</v>
      </c>
      <c r="D78634" s="8" t="s">
        <v>18</v>
      </c>
      <c r="E78634">
        <v>48</v>
      </c>
      <c r="F78634" s="8" t="s">
        <v>15</v>
      </c>
      <c r="G78634" s="8" t="s">
        <v>12</v>
      </c>
      <c r="H78634" s="1">
        <v>37000</v>
      </c>
    </row>
    <row r="78635" spans="1:8" x14ac:dyDescent="0.25">
      <c r="A78635" s="7">
        <v>45694</v>
      </c>
      <c r="B78635" s="8" t="s">
        <v>52</v>
      </c>
      <c r="C78635" s="8" t="s">
        <v>1560</v>
      </c>
      <c r="D78635" s="8" t="s">
        <v>10</v>
      </c>
      <c r="E78635">
        <v>62</v>
      </c>
      <c r="F78635" s="8" t="s">
        <v>109</v>
      </c>
      <c r="G78635" s="8" t="s">
        <v>55</v>
      </c>
      <c r="H78635" s="1">
        <v>62000</v>
      </c>
    </row>
    <row r="78636" spans="1:8" x14ac:dyDescent="0.25">
      <c r="A78636" s="7">
        <v>45694</v>
      </c>
      <c r="B78636" s="8" t="s">
        <v>8</v>
      </c>
      <c r="C78636" s="8" t="s">
        <v>2717</v>
      </c>
      <c r="D78636" s="8" t="s">
        <v>10</v>
      </c>
      <c r="E78636">
        <v>65</v>
      </c>
      <c r="F78636" s="8" t="s">
        <v>63</v>
      </c>
      <c r="G78636" s="8" t="s">
        <v>12</v>
      </c>
      <c r="H78636" s="1">
        <v>74000</v>
      </c>
    </row>
    <row r="78637" spans="1:8" x14ac:dyDescent="0.25">
      <c r="A78637" s="7">
        <v>45694</v>
      </c>
      <c r="B78637" s="8" t="s">
        <v>71</v>
      </c>
      <c r="C78637" s="8" t="s">
        <v>1199</v>
      </c>
      <c r="D78637" s="8" t="s">
        <v>14</v>
      </c>
      <c r="E78637">
        <v>28</v>
      </c>
      <c r="F78637" s="8" t="s">
        <v>63</v>
      </c>
      <c r="G78637" s="8" t="s">
        <v>12</v>
      </c>
      <c r="H78637" s="1">
        <v>37000</v>
      </c>
    </row>
    <row r="78638" spans="1:8" x14ac:dyDescent="0.25">
      <c r="A78638" s="7">
        <v>45694</v>
      </c>
      <c r="B78638" s="8" t="s">
        <v>41</v>
      </c>
      <c r="C78638" s="8" t="s">
        <v>1176</v>
      </c>
      <c r="D78638" s="8" t="s">
        <v>18</v>
      </c>
      <c r="E78638">
        <v>53</v>
      </c>
      <c r="F78638" s="8" t="s">
        <v>43</v>
      </c>
      <c r="G78638" s="8" t="s">
        <v>80</v>
      </c>
      <c r="H78638" s="1">
        <v>107000</v>
      </c>
    </row>
    <row r="78639" spans="1:8" x14ac:dyDescent="0.25">
      <c r="A78639" s="7">
        <v>45694</v>
      </c>
      <c r="B78639" s="8" t="s">
        <v>23</v>
      </c>
      <c r="C78639" s="8" t="s">
        <v>1093</v>
      </c>
      <c r="D78639" s="8" t="s">
        <v>14</v>
      </c>
      <c r="E78639">
        <v>30</v>
      </c>
      <c r="F78639" s="8" t="s">
        <v>22</v>
      </c>
      <c r="G78639" s="8" t="s">
        <v>75</v>
      </c>
      <c r="H78639" s="1">
        <v>29000</v>
      </c>
    </row>
    <row r="78640" spans="1:8" x14ac:dyDescent="0.25">
      <c r="A78640" s="7">
        <v>45694</v>
      </c>
      <c r="B78640" s="8" t="s">
        <v>45</v>
      </c>
      <c r="C78640" s="8" t="s">
        <v>2473</v>
      </c>
      <c r="D78640" s="8" t="s">
        <v>14</v>
      </c>
      <c r="E78640">
        <v>28</v>
      </c>
      <c r="F78640" s="8" t="s">
        <v>15</v>
      </c>
      <c r="G78640" s="8" t="s">
        <v>75</v>
      </c>
      <c r="H78640" s="1">
        <v>38500</v>
      </c>
    </row>
    <row r="78641" spans="1:8" x14ac:dyDescent="0.25">
      <c r="A78641" s="7">
        <v>45694</v>
      </c>
      <c r="B78641" s="8" t="s">
        <v>41</v>
      </c>
      <c r="C78641" s="8" t="s">
        <v>2718</v>
      </c>
      <c r="D78641" s="8" t="s">
        <v>14</v>
      </c>
      <c r="E78641">
        <v>36</v>
      </c>
      <c r="F78641" s="8" t="s">
        <v>19</v>
      </c>
      <c r="G78641" s="8" t="s">
        <v>80</v>
      </c>
      <c r="H78641" s="1">
        <v>75000</v>
      </c>
    </row>
    <row r="78642" spans="1:8" x14ac:dyDescent="0.25">
      <c r="A78642" s="7">
        <v>45694</v>
      </c>
      <c r="B78642" s="8" t="s">
        <v>71</v>
      </c>
      <c r="C78642" s="8" t="s">
        <v>2719</v>
      </c>
      <c r="D78642" s="8" t="s">
        <v>10</v>
      </c>
      <c r="E78642">
        <v>61</v>
      </c>
      <c r="F78642" s="8" t="s">
        <v>11</v>
      </c>
      <c r="G78642" s="8" t="s">
        <v>12</v>
      </c>
      <c r="H78642" s="1">
        <v>53900</v>
      </c>
    </row>
    <row r="78643" spans="1:8" x14ac:dyDescent="0.25">
      <c r="A78643" s="7">
        <v>45694</v>
      </c>
      <c r="B78643" s="8" t="s">
        <v>41</v>
      </c>
      <c r="C78643" s="8" t="s">
        <v>2718</v>
      </c>
      <c r="D78643" s="8" t="s">
        <v>14</v>
      </c>
      <c r="E78643">
        <v>31</v>
      </c>
      <c r="F78643" s="8" t="s">
        <v>19</v>
      </c>
      <c r="G78643" s="8" t="s">
        <v>80</v>
      </c>
      <c r="H78643" s="1">
        <v>70000</v>
      </c>
    </row>
    <row r="78644" spans="1:8" x14ac:dyDescent="0.25">
      <c r="A78644" s="7">
        <v>45694</v>
      </c>
      <c r="B78644" s="8" t="s">
        <v>8</v>
      </c>
      <c r="C78644" s="8" t="s">
        <v>2720</v>
      </c>
      <c r="D78644" s="8" t="s">
        <v>10</v>
      </c>
      <c r="E78644">
        <v>60</v>
      </c>
      <c r="F78644" s="8" t="s">
        <v>11</v>
      </c>
      <c r="G78644" s="8" t="s">
        <v>12</v>
      </c>
      <c r="H78644" s="1">
        <v>85000</v>
      </c>
    </row>
    <row r="78645" spans="1:8" x14ac:dyDescent="0.25">
      <c r="A78645" s="7">
        <v>45694</v>
      </c>
      <c r="B78645" s="8" t="s">
        <v>8</v>
      </c>
      <c r="C78645" s="8" t="s">
        <v>1431</v>
      </c>
      <c r="D78645" s="8" t="s">
        <v>18</v>
      </c>
      <c r="E78645">
        <v>50</v>
      </c>
      <c r="F78645" s="8" t="s">
        <v>27</v>
      </c>
      <c r="G78645" s="8" t="s">
        <v>12</v>
      </c>
      <c r="H78645" s="1">
        <v>51000</v>
      </c>
    </row>
    <row r="78646" spans="1:8" x14ac:dyDescent="0.25">
      <c r="A78646" s="7">
        <v>45694</v>
      </c>
      <c r="B78646" s="8" t="s">
        <v>37</v>
      </c>
      <c r="C78646" s="8" t="s">
        <v>213</v>
      </c>
      <c r="D78646" s="8" t="s">
        <v>10</v>
      </c>
      <c r="E78646">
        <v>102</v>
      </c>
      <c r="F78646" s="8" t="s">
        <v>77</v>
      </c>
      <c r="G78646" s="8" t="s">
        <v>20</v>
      </c>
      <c r="H78646" s="1">
        <v>165000</v>
      </c>
    </row>
    <row r="78647" spans="1:8" x14ac:dyDescent="0.25">
      <c r="A78647" s="7">
        <v>45694</v>
      </c>
      <c r="B78647" s="8" t="s">
        <v>45</v>
      </c>
      <c r="C78647" s="8" t="s">
        <v>789</v>
      </c>
      <c r="D78647" s="8" t="s">
        <v>10</v>
      </c>
      <c r="E78647">
        <v>96</v>
      </c>
      <c r="F78647" s="8" t="s">
        <v>82</v>
      </c>
      <c r="G78647" s="8" t="s">
        <v>44</v>
      </c>
      <c r="H78647" s="1">
        <v>130000</v>
      </c>
    </row>
    <row r="78648" spans="1:8" x14ac:dyDescent="0.25">
      <c r="A78648" s="7">
        <v>45694</v>
      </c>
      <c r="B78648" s="8" t="s">
        <v>176</v>
      </c>
      <c r="C78648" s="8" t="s">
        <v>2721</v>
      </c>
      <c r="D78648" s="8" t="s">
        <v>10</v>
      </c>
      <c r="E78648">
        <v>59</v>
      </c>
      <c r="F78648" s="8" t="s">
        <v>15</v>
      </c>
      <c r="G78648" s="8" t="s">
        <v>12</v>
      </c>
      <c r="H78648" s="1">
        <v>67500</v>
      </c>
    </row>
    <row r="78649" spans="1:8" x14ac:dyDescent="0.25">
      <c r="A78649" s="7">
        <v>45694</v>
      </c>
      <c r="B78649" s="8" t="s">
        <v>16</v>
      </c>
      <c r="C78649" s="8" t="s">
        <v>1012</v>
      </c>
      <c r="D78649" s="8" t="s">
        <v>18</v>
      </c>
      <c r="E78649">
        <v>45</v>
      </c>
      <c r="F78649" s="8" t="s">
        <v>338</v>
      </c>
      <c r="G78649" s="8" t="s">
        <v>80</v>
      </c>
      <c r="H78649" s="1">
        <v>95000</v>
      </c>
    </row>
    <row r="78650" spans="1:8" x14ac:dyDescent="0.25">
      <c r="A78650" s="7">
        <v>45694</v>
      </c>
      <c r="B78650" s="8" t="s">
        <v>121</v>
      </c>
      <c r="C78650" s="8" t="s">
        <v>374</v>
      </c>
      <c r="D78650" s="8" t="s">
        <v>10</v>
      </c>
      <c r="E78650">
        <v>132</v>
      </c>
      <c r="F78650" s="8" t="s">
        <v>22</v>
      </c>
      <c r="G78650" s="8" t="s">
        <v>20</v>
      </c>
      <c r="H78650" s="1">
        <v>325000</v>
      </c>
    </row>
    <row r="78651" spans="1:8" x14ac:dyDescent="0.25">
      <c r="A78651" s="7">
        <v>45694</v>
      </c>
      <c r="B78651" s="8" t="s">
        <v>389</v>
      </c>
      <c r="C78651" s="8" t="s">
        <v>2135</v>
      </c>
      <c r="D78651" s="8" t="s">
        <v>31</v>
      </c>
      <c r="E78651">
        <v>115</v>
      </c>
      <c r="F78651" s="8" t="s">
        <v>19</v>
      </c>
      <c r="G78651" s="8" t="s">
        <v>44</v>
      </c>
      <c r="H78651" s="1">
        <v>62500</v>
      </c>
    </row>
    <row r="78652" spans="1:8" x14ac:dyDescent="0.25">
      <c r="A78652" s="7">
        <v>45694</v>
      </c>
      <c r="B78652" s="8" t="s">
        <v>41</v>
      </c>
      <c r="C78652" s="8" t="s">
        <v>2722</v>
      </c>
      <c r="D78652" s="8" t="s">
        <v>14</v>
      </c>
      <c r="E78652">
        <v>16</v>
      </c>
      <c r="F78652" s="8" t="s">
        <v>22</v>
      </c>
      <c r="G78652" s="8" t="s">
        <v>44</v>
      </c>
      <c r="H78652" s="1">
        <v>18000</v>
      </c>
    </row>
    <row r="78653" spans="1:8" x14ac:dyDescent="0.25">
      <c r="A78653" s="7">
        <v>45694</v>
      </c>
      <c r="B78653" s="8" t="s">
        <v>92</v>
      </c>
      <c r="C78653" s="8" t="s">
        <v>631</v>
      </c>
      <c r="D78653" s="8" t="s">
        <v>31</v>
      </c>
      <c r="E78653">
        <v>96</v>
      </c>
      <c r="F78653" s="8" t="s">
        <v>47</v>
      </c>
      <c r="G78653" s="8" t="s">
        <v>80</v>
      </c>
      <c r="H78653" s="1">
        <v>209000</v>
      </c>
    </row>
    <row r="78654" spans="1:8" x14ac:dyDescent="0.25">
      <c r="A78654" s="7">
        <v>45694</v>
      </c>
      <c r="B78654" s="8" t="s">
        <v>16</v>
      </c>
      <c r="C78654" s="8" t="s">
        <v>2723</v>
      </c>
      <c r="D78654" s="8" t="s">
        <v>14</v>
      </c>
      <c r="E78654">
        <v>43</v>
      </c>
      <c r="F78654" s="8" t="s">
        <v>1391</v>
      </c>
      <c r="G78654" s="8" t="s">
        <v>40</v>
      </c>
      <c r="H78654" s="1">
        <v>70000</v>
      </c>
    </row>
    <row r="78655" spans="1:8" x14ac:dyDescent="0.25">
      <c r="A78655" s="7">
        <v>45694</v>
      </c>
      <c r="B78655" s="8" t="s">
        <v>41</v>
      </c>
      <c r="C78655" s="8" t="s">
        <v>2000</v>
      </c>
      <c r="D78655" s="8" t="s">
        <v>14</v>
      </c>
      <c r="E78655">
        <v>30</v>
      </c>
      <c r="F78655" s="8" t="s">
        <v>136</v>
      </c>
      <c r="G78655" s="8" t="s">
        <v>44</v>
      </c>
      <c r="H78655" s="1">
        <v>59000</v>
      </c>
    </row>
    <row r="78656" spans="1:8" x14ac:dyDescent="0.25">
      <c r="A78656" s="7">
        <v>45694</v>
      </c>
      <c r="B78656" s="8" t="s">
        <v>45</v>
      </c>
      <c r="C78656" s="8" t="s">
        <v>325</v>
      </c>
      <c r="D78656" s="8" t="s">
        <v>10</v>
      </c>
      <c r="E78656">
        <v>76</v>
      </c>
      <c r="F78656" s="8" t="s">
        <v>22</v>
      </c>
      <c r="G78656" s="8" t="s">
        <v>20</v>
      </c>
      <c r="H78656" s="1">
        <v>162900</v>
      </c>
    </row>
    <row r="78657" spans="1:8" x14ac:dyDescent="0.25">
      <c r="A78657" s="7">
        <v>45694</v>
      </c>
      <c r="B78657" s="8" t="s">
        <v>45</v>
      </c>
      <c r="C78657" s="8" t="s">
        <v>325</v>
      </c>
      <c r="D78657" s="8" t="s">
        <v>31</v>
      </c>
      <c r="E78657">
        <v>100</v>
      </c>
      <c r="F78657" s="8" t="s">
        <v>27</v>
      </c>
      <c r="G78657" s="8" t="s">
        <v>20</v>
      </c>
      <c r="H78657" s="1">
        <v>181900</v>
      </c>
    </row>
    <row r="78658" spans="1:8" x14ac:dyDescent="0.25">
      <c r="A78658" s="7">
        <v>45694</v>
      </c>
      <c r="B78658" s="8" t="s">
        <v>41</v>
      </c>
      <c r="C78658" s="8" t="s">
        <v>1352</v>
      </c>
      <c r="D78658" s="8" t="s">
        <v>14</v>
      </c>
      <c r="E78658">
        <v>34</v>
      </c>
      <c r="F78658" s="8" t="s">
        <v>97</v>
      </c>
      <c r="G78658" s="8" t="s">
        <v>44</v>
      </c>
      <c r="H78658" s="1">
        <v>51030</v>
      </c>
    </row>
    <row r="78659" spans="1:8" x14ac:dyDescent="0.25">
      <c r="A78659" s="7">
        <v>45694</v>
      </c>
      <c r="B78659" s="8" t="s">
        <v>25</v>
      </c>
      <c r="C78659" s="8" t="s">
        <v>2662</v>
      </c>
      <c r="D78659" s="8" t="s">
        <v>14</v>
      </c>
      <c r="E78659">
        <v>43</v>
      </c>
      <c r="F78659" s="8" t="s">
        <v>97</v>
      </c>
      <c r="G78659" s="8" t="s">
        <v>112</v>
      </c>
      <c r="H78659" s="1">
        <v>42000</v>
      </c>
    </row>
    <row r="78660" spans="1:8" x14ac:dyDescent="0.25">
      <c r="A78660" s="7">
        <v>45694</v>
      </c>
      <c r="B78660" s="8" t="s">
        <v>25</v>
      </c>
      <c r="C78660" s="8" t="s">
        <v>2658</v>
      </c>
      <c r="D78660" s="8" t="s">
        <v>14</v>
      </c>
      <c r="E78660">
        <v>35</v>
      </c>
      <c r="F78660" s="8" t="s">
        <v>100</v>
      </c>
      <c r="G78660" s="8" t="s">
        <v>36</v>
      </c>
      <c r="H78660" s="1">
        <v>28500</v>
      </c>
    </row>
    <row r="78661" spans="1:8" x14ac:dyDescent="0.25">
      <c r="A78661" s="7">
        <v>45694</v>
      </c>
      <c r="B78661" s="8" t="s">
        <v>68</v>
      </c>
      <c r="C78661" s="8" t="s">
        <v>1503</v>
      </c>
      <c r="D78661" s="8" t="s">
        <v>10</v>
      </c>
      <c r="E78661">
        <v>59</v>
      </c>
      <c r="F78661" s="8" t="s">
        <v>88</v>
      </c>
      <c r="G78661" s="8" t="s">
        <v>80</v>
      </c>
      <c r="H78661" s="1">
        <v>89800</v>
      </c>
    </row>
    <row r="78662" spans="1:8" x14ac:dyDescent="0.25">
      <c r="A78662" s="7">
        <v>45694</v>
      </c>
      <c r="B78662" s="8" t="s">
        <v>45</v>
      </c>
      <c r="C78662" s="8" t="s">
        <v>325</v>
      </c>
      <c r="D78662" s="8" t="s">
        <v>14</v>
      </c>
      <c r="E78662">
        <v>37</v>
      </c>
      <c r="F78662" s="8" t="s">
        <v>63</v>
      </c>
      <c r="G78662" s="8" t="s">
        <v>20</v>
      </c>
      <c r="H78662" s="1">
        <v>67500</v>
      </c>
    </row>
    <row r="78663" spans="1:8" x14ac:dyDescent="0.25">
      <c r="A78663" s="7">
        <v>45694</v>
      </c>
      <c r="B78663" s="8" t="s">
        <v>45</v>
      </c>
      <c r="C78663" s="8" t="s">
        <v>325</v>
      </c>
      <c r="D78663" s="8" t="s">
        <v>14</v>
      </c>
      <c r="E78663">
        <v>27</v>
      </c>
      <c r="F78663" s="8" t="s">
        <v>27</v>
      </c>
      <c r="G78663" s="8" t="s">
        <v>20</v>
      </c>
      <c r="H78663" s="1">
        <v>59900</v>
      </c>
    </row>
    <row r="78664" spans="1:8" x14ac:dyDescent="0.25">
      <c r="A78664" s="7">
        <v>45694</v>
      </c>
      <c r="B78664" s="8" t="s">
        <v>1602</v>
      </c>
      <c r="C78664" s="8" t="s">
        <v>2663</v>
      </c>
      <c r="D78664" s="8" t="s">
        <v>18</v>
      </c>
      <c r="E78664">
        <v>46</v>
      </c>
      <c r="F78664" s="8" t="s">
        <v>88</v>
      </c>
      <c r="G78664" s="8" t="s">
        <v>20</v>
      </c>
      <c r="H78664" s="1">
        <v>97000</v>
      </c>
    </row>
    <row r="78665" spans="1:8" x14ac:dyDescent="0.25">
      <c r="A78665" s="7">
        <v>45694</v>
      </c>
      <c r="B78665" s="8" t="s">
        <v>23</v>
      </c>
      <c r="C78665" s="8" t="s">
        <v>2536</v>
      </c>
      <c r="D78665" s="8" t="s">
        <v>18</v>
      </c>
      <c r="E78665">
        <v>50</v>
      </c>
      <c r="F78665" s="8" t="s">
        <v>70</v>
      </c>
      <c r="G78665" s="8" t="s">
        <v>75</v>
      </c>
      <c r="H78665" s="1">
        <v>54500</v>
      </c>
    </row>
    <row r="78666" spans="1:8" x14ac:dyDescent="0.25">
      <c r="A78666" s="7">
        <v>45694</v>
      </c>
      <c r="B78666" s="8" t="s">
        <v>37</v>
      </c>
      <c r="C78666" s="8" t="s">
        <v>298</v>
      </c>
      <c r="D78666" s="8" t="s">
        <v>18</v>
      </c>
      <c r="E78666">
        <v>63</v>
      </c>
      <c r="F78666" s="8" t="s">
        <v>2637</v>
      </c>
      <c r="G78666" s="8" t="s">
        <v>20</v>
      </c>
      <c r="H78666" s="1">
        <v>99000</v>
      </c>
    </row>
    <row r="78667" spans="1:8" x14ac:dyDescent="0.25">
      <c r="A78667" s="7">
        <v>45694</v>
      </c>
      <c r="B78667" s="8" t="s">
        <v>92</v>
      </c>
      <c r="C78667" s="8" t="s">
        <v>93</v>
      </c>
      <c r="D78667" s="8" t="s">
        <v>18</v>
      </c>
      <c r="E78667">
        <v>34</v>
      </c>
      <c r="F78667" s="8" t="s">
        <v>27</v>
      </c>
      <c r="G78667" s="8" t="s">
        <v>80</v>
      </c>
      <c r="H78667" s="1">
        <v>47335</v>
      </c>
    </row>
    <row r="78668" spans="1:8" x14ac:dyDescent="0.25">
      <c r="A78668" s="7">
        <v>45694</v>
      </c>
      <c r="B78668" s="8" t="s">
        <v>389</v>
      </c>
      <c r="C78668" s="8" t="s">
        <v>1367</v>
      </c>
      <c r="D78668" s="8" t="s">
        <v>31</v>
      </c>
      <c r="E78668">
        <v>102</v>
      </c>
      <c r="F78668" s="8" t="s">
        <v>11</v>
      </c>
      <c r="G78668" s="8" t="s">
        <v>44</v>
      </c>
      <c r="H78668" s="1">
        <v>255000</v>
      </c>
    </row>
    <row r="78669" spans="1:8" x14ac:dyDescent="0.25">
      <c r="A78669" s="7">
        <v>45694</v>
      </c>
      <c r="B78669" s="8" t="s">
        <v>183</v>
      </c>
      <c r="C78669" s="8" t="s">
        <v>2664</v>
      </c>
      <c r="D78669" s="8" t="s">
        <v>18</v>
      </c>
      <c r="E78669">
        <v>44</v>
      </c>
      <c r="F78669" s="8" t="s">
        <v>88</v>
      </c>
      <c r="G78669" s="8" t="s">
        <v>44</v>
      </c>
      <c r="H78669" s="1">
        <v>28000</v>
      </c>
    </row>
    <row r="78670" spans="1:8" x14ac:dyDescent="0.25">
      <c r="A78670" s="7">
        <v>45694</v>
      </c>
      <c r="B78670" s="8" t="s">
        <v>92</v>
      </c>
      <c r="C78670" s="8" t="s">
        <v>1366</v>
      </c>
      <c r="D78670" s="8" t="s">
        <v>10</v>
      </c>
      <c r="E78670">
        <v>77</v>
      </c>
      <c r="F78670" s="8" t="s">
        <v>194</v>
      </c>
      <c r="G78670" s="8" t="s">
        <v>80</v>
      </c>
      <c r="H78670" s="1">
        <v>167000</v>
      </c>
    </row>
    <row r="78671" spans="1:8" x14ac:dyDescent="0.25">
      <c r="A78671" s="7">
        <v>45694</v>
      </c>
      <c r="B78671" s="8" t="s">
        <v>68</v>
      </c>
      <c r="C78671" s="8" t="s">
        <v>1365</v>
      </c>
      <c r="D78671" s="8" t="s">
        <v>10</v>
      </c>
      <c r="E78671">
        <v>88</v>
      </c>
      <c r="F78671" s="8" t="s">
        <v>70</v>
      </c>
      <c r="G78671" s="8" t="s">
        <v>20</v>
      </c>
      <c r="H78671" s="1">
        <v>229000</v>
      </c>
    </row>
    <row r="78672" spans="1:8" x14ac:dyDescent="0.25">
      <c r="A78672" s="7">
        <v>45694</v>
      </c>
      <c r="B78672" s="8" t="s">
        <v>41</v>
      </c>
      <c r="C78672" s="8" t="s">
        <v>1195</v>
      </c>
      <c r="D78672" s="8" t="s">
        <v>10</v>
      </c>
      <c r="E78672">
        <v>97</v>
      </c>
      <c r="F78672" s="8" t="s">
        <v>22</v>
      </c>
      <c r="G78672" s="8" t="s">
        <v>44</v>
      </c>
      <c r="H78672" s="1">
        <v>159000</v>
      </c>
    </row>
    <row r="78673" spans="1:8" x14ac:dyDescent="0.25">
      <c r="A78673" s="7">
        <v>45694</v>
      </c>
      <c r="B78673" s="8" t="s">
        <v>23</v>
      </c>
      <c r="C78673" s="8" t="s">
        <v>986</v>
      </c>
      <c r="D78673" s="8" t="s">
        <v>10</v>
      </c>
      <c r="E78673">
        <v>67</v>
      </c>
      <c r="F78673" s="8" t="s">
        <v>22</v>
      </c>
      <c r="G78673" s="8" t="s">
        <v>12</v>
      </c>
      <c r="H78673" s="1">
        <v>58000</v>
      </c>
    </row>
    <row r="78674" spans="1:8" x14ac:dyDescent="0.25">
      <c r="A78674" s="7">
        <v>45694</v>
      </c>
      <c r="B78674" s="8" t="s">
        <v>41</v>
      </c>
      <c r="C78674" s="8" t="s">
        <v>2665</v>
      </c>
      <c r="D78674" s="8" t="s">
        <v>10</v>
      </c>
      <c r="E78674">
        <v>67</v>
      </c>
      <c r="F78674" s="8" t="s">
        <v>116</v>
      </c>
      <c r="G78674" s="8" t="s">
        <v>36</v>
      </c>
      <c r="H78674" s="1">
        <v>86000</v>
      </c>
    </row>
    <row r="78675" spans="1:8" x14ac:dyDescent="0.25">
      <c r="A78675" s="7">
        <v>45694</v>
      </c>
      <c r="B78675" s="8" t="s">
        <v>25</v>
      </c>
      <c r="C78675" s="8" t="s">
        <v>992</v>
      </c>
      <c r="D78675" s="8" t="s">
        <v>10</v>
      </c>
      <c r="E78675">
        <v>65</v>
      </c>
      <c r="F78675" s="8" t="s">
        <v>15</v>
      </c>
      <c r="G78675" s="8" t="s">
        <v>58</v>
      </c>
      <c r="H78675" s="1">
        <v>58900</v>
      </c>
    </row>
    <row r="78676" spans="1:8" x14ac:dyDescent="0.25">
      <c r="A78676" s="7">
        <v>45694</v>
      </c>
      <c r="B78676" s="8" t="s">
        <v>33</v>
      </c>
      <c r="C78676" s="8" t="s">
        <v>2666</v>
      </c>
      <c r="D78676" s="8" t="s">
        <v>10</v>
      </c>
      <c r="E78676">
        <v>74</v>
      </c>
      <c r="F78676" s="8" t="s">
        <v>190</v>
      </c>
      <c r="G78676" s="8" t="s">
        <v>40</v>
      </c>
      <c r="H78676" s="1">
        <v>60000</v>
      </c>
    </row>
    <row r="78677" spans="1:8" x14ac:dyDescent="0.25">
      <c r="A78677" s="7">
        <v>45694</v>
      </c>
      <c r="B78677" s="8" t="s">
        <v>41</v>
      </c>
      <c r="C78677" s="8" t="s">
        <v>1355</v>
      </c>
      <c r="D78677" s="8" t="s">
        <v>10</v>
      </c>
      <c r="E78677">
        <v>119</v>
      </c>
      <c r="F78677" s="8" t="s">
        <v>43</v>
      </c>
      <c r="G78677" s="8" t="s">
        <v>20</v>
      </c>
      <c r="H78677" s="1">
        <v>350000</v>
      </c>
    </row>
    <row r="78678" spans="1:8" x14ac:dyDescent="0.25">
      <c r="A78678" s="7">
        <v>45694</v>
      </c>
      <c r="B78678" s="8" t="s">
        <v>41</v>
      </c>
      <c r="C78678" s="8" t="s">
        <v>388</v>
      </c>
      <c r="D78678" s="8" t="s">
        <v>10</v>
      </c>
      <c r="E78678">
        <v>106</v>
      </c>
      <c r="F78678" s="8" t="s">
        <v>361</v>
      </c>
      <c r="G78678" s="8" t="s">
        <v>20</v>
      </c>
      <c r="H78678" s="1">
        <v>210000</v>
      </c>
    </row>
    <row r="78679" spans="1:8" x14ac:dyDescent="0.25">
      <c r="A78679" s="7">
        <v>45694</v>
      </c>
      <c r="B78679" s="8" t="s">
        <v>68</v>
      </c>
      <c r="C78679" s="8" t="s">
        <v>2667</v>
      </c>
      <c r="D78679" s="8" t="s">
        <v>14</v>
      </c>
      <c r="E78679">
        <v>28</v>
      </c>
      <c r="F78679" s="8" t="s">
        <v>88</v>
      </c>
      <c r="G78679" s="8" t="s">
        <v>44</v>
      </c>
      <c r="H78679" s="1">
        <v>17500</v>
      </c>
    </row>
    <row r="78680" spans="1:8" x14ac:dyDescent="0.25">
      <c r="A78680" s="7">
        <v>45694</v>
      </c>
      <c r="B78680" s="8" t="s">
        <v>33</v>
      </c>
      <c r="C78680" s="8" t="s">
        <v>1350</v>
      </c>
      <c r="D78680" s="8" t="s">
        <v>18</v>
      </c>
      <c r="E78680">
        <v>40</v>
      </c>
      <c r="F78680" s="8" t="s">
        <v>63</v>
      </c>
      <c r="G78680" s="8" t="s">
        <v>75</v>
      </c>
      <c r="H78680" s="1">
        <v>39850</v>
      </c>
    </row>
    <row r="78681" spans="1:8" x14ac:dyDescent="0.25">
      <c r="A78681" s="7">
        <v>45694</v>
      </c>
      <c r="B78681" s="8" t="s">
        <v>237</v>
      </c>
      <c r="C78681" s="8" t="s">
        <v>1348</v>
      </c>
      <c r="D78681" s="8" t="s">
        <v>14</v>
      </c>
      <c r="E78681">
        <v>35</v>
      </c>
      <c r="F78681" s="8" t="s">
        <v>88</v>
      </c>
      <c r="G78681" s="8" t="s">
        <v>28</v>
      </c>
      <c r="H78681" s="1">
        <v>29850</v>
      </c>
    </row>
    <row r="78682" spans="1:8" x14ac:dyDescent="0.25">
      <c r="A78682" s="7">
        <v>45694</v>
      </c>
      <c r="B78682" s="8" t="s">
        <v>33</v>
      </c>
      <c r="C78682" s="8" t="s">
        <v>2668</v>
      </c>
      <c r="D78682" s="8" t="s">
        <v>14</v>
      </c>
      <c r="E78682">
        <v>41</v>
      </c>
      <c r="F78682" s="8" t="s">
        <v>11</v>
      </c>
      <c r="G78682" s="8" t="s">
        <v>112</v>
      </c>
      <c r="H78682" s="1">
        <v>31000</v>
      </c>
    </row>
    <row r="78683" spans="1:8" x14ac:dyDescent="0.25">
      <c r="A78683" s="7">
        <v>45694</v>
      </c>
      <c r="B78683" s="8" t="s">
        <v>41</v>
      </c>
      <c r="C78683" s="8" t="s">
        <v>645</v>
      </c>
      <c r="D78683" s="8" t="s">
        <v>31</v>
      </c>
      <c r="E78683">
        <v>88</v>
      </c>
      <c r="F78683" s="8" t="s">
        <v>27</v>
      </c>
      <c r="G78683" s="8" t="s">
        <v>44</v>
      </c>
      <c r="H78683" s="1">
        <v>98000</v>
      </c>
    </row>
    <row r="78684" spans="1:8" x14ac:dyDescent="0.25">
      <c r="A78684" s="7">
        <v>45694</v>
      </c>
      <c r="B78684" s="8" t="s">
        <v>41</v>
      </c>
      <c r="C78684" s="8" t="s">
        <v>2669</v>
      </c>
      <c r="D78684" s="8" t="s">
        <v>18</v>
      </c>
      <c r="E78684">
        <v>36</v>
      </c>
      <c r="F78684" s="8" t="s">
        <v>47</v>
      </c>
      <c r="G78684" s="8" t="s">
        <v>44</v>
      </c>
      <c r="H78684" s="1">
        <v>45500</v>
      </c>
    </row>
    <row r="78685" spans="1:8" x14ac:dyDescent="0.25">
      <c r="A78685" s="7">
        <v>45694</v>
      </c>
      <c r="B78685" s="8" t="s">
        <v>52</v>
      </c>
      <c r="C78685" s="8" t="s">
        <v>2670</v>
      </c>
      <c r="D78685" s="8" t="s">
        <v>14</v>
      </c>
      <c r="E78685">
        <v>40</v>
      </c>
      <c r="F78685" s="8" t="s">
        <v>190</v>
      </c>
      <c r="G78685" s="8" t="s">
        <v>112</v>
      </c>
      <c r="H78685" s="1">
        <v>33000</v>
      </c>
    </row>
    <row r="78686" spans="1:8" x14ac:dyDescent="0.25">
      <c r="A78686" s="7">
        <v>45694</v>
      </c>
      <c r="B78686" s="8" t="s">
        <v>41</v>
      </c>
      <c r="C78686" s="8" t="s">
        <v>1886</v>
      </c>
      <c r="D78686" s="8" t="s">
        <v>10</v>
      </c>
      <c r="E78686">
        <v>71</v>
      </c>
      <c r="F78686" s="8" t="s">
        <v>11</v>
      </c>
      <c r="G78686" s="8" t="s">
        <v>80</v>
      </c>
      <c r="H78686" s="1">
        <v>189800</v>
      </c>
    </row>
    <row r="78687" spans="1:8" x14ac:dyDescent="0.25">
      <c r="A78687" s="7">
        <v>45694</v>
      </c>
      <c r="B78687" s="8" t="s">
        <v>41</v>
      </c>
      <c r="C78687" s="8" t="s">
        <v>1439</v>
      </c>
      <c r="D78687" s="8" t="s">
        <v>14</v>
      </c>
      <c r="E78687">
        <v>21</v>
      </c>
      <c r="F78687" s="8" t="s">
        <v>242</v>
      </c>
      <c r="G78687" s="8" t="s">
        <v>44</v>
      </c>
      <c r="H78687" s="1">
        <v>31280</v>
      </c>
    </row>
    <row r="78688" spans="1:8" x14ac:dyDescent="0.25">
      <c r="A78688" s="7">
        <v>45694</v>
      </c>
      <c r="B78688" s="8" t="s">
        <v>83</v>
      </c>
      <c r="C78688" s="8" t="s">
        <v>2672</v>
      </c>
      <c r="D78688" s="8" t="s">
        <v>10</v>
      </c>
      <c r="E78688">
        <v>57</v>
      </c>
      <c r="F78688" s="8" t="s">
        <v>22</v>
      </c>
      <c r="G78688" s="8" t="s">
        <v>75</v>
      </c>
      <c r="H78688" s="1">
        <v>45300</v>
      </c>
    </row>
    <row r="78689" spans="1:8" x14ac:dyDescent="0.25">
      <c r="A78689" s="7">
        <v>45694</v>
      </c>
      <c r="B78689" s="8" t="s">
        <v>61</v>
      </c>
      <c r="C78689" s="8" t="s">
        <v>1482</v>
      </c>
      <c r="D78689" s="8" t="s">
        <v>10</v>
      </c>
      <c r="E78689">
        <v>67</v>
      </c>
      <c r="F78689" s="8" t="s">
        <v>11</v>
      </c>
      <c r="G78689" s="8" t="s">
        <v>12</v>
      </c>
      <c r="H78689" s="1">
        <v>72300</v>
      </c>
    </row>
    <row r="78690" spans="1:8" x14ac:dyDescent="0.25">
      <c r="A78690" s="7">
        <v>45694</v>
      </c>
      <c r="B78690" s="8" t="s">
        <v>56</v>
      </c>
      <c r="C78690" s="8" t="s">
        <v>1498</v>
      </c>
      <c r="D78690" s="8" t="s">
        <v>10</v>
      </c>
      <c r="E78690">
        <v>61</v>
      </c>
      <c r="F78690" s="8" t="s">
        <v>11</v>
      </c>
      <c r="G78690" s="8" t="s">
        <v>20</v>
      </c>
      <c r="H78690" s="1">
        <v>145500</v>
      </c>
    </row>
    <row r="78691" spans="1:8" x14ac:dyDescent="0.25">
      <c r="A78691" s="7">
        <v>45694</v>
      </c>
      <c r="B78691" s="8" t="s">
        <v>56</v>
      </c>
      <c r="C78691" s="8" t="s">
        <v>1498</v>
      </c>
      <c r="D78691" s="8" t="s">
        <v>18</v>
      </c>
      <c r="E78691">
        <v>37</v>
      </c>
      <c r="F78691" s="8" t="s">
        <v>27</v>
      </c>
      <c r="G78691" s="8" t="s">
        <v>20</v>
      </c>
      <c r="H78691" s="1">
        <v>89000</v>
      </c>
    </row>
    <row r="78692" spans="1:8" x14ac:dyDescent="0.25">
      <c r="A78692" s="7">
        <v>45694</v>
      </c>
      <c r="B78692" s="8" t="s">
        <v>41</v>
      </c>
      <c r="C78692" s="8" t="s">
        <v>1488</v>
      </c>
      <c r="D78692" s="8" t="s">
        <v>10</v>
      </c>
      <c r="E78692">
        <v>74</v>
      </c>
      <c r="F78692" s="8" t="s">
        <v>79</v>
      </c>
      <c r="G78692" s="8" t="s">
        <v>20</v>
      </c>
      <c r="H78692" s="1">
        <v>163500</v>
      </c>
    </row>
    <row r="78693" spans="1:8" x14ac:dyDescent="0.25">
      <c r="A78693" s="7">
        <v>45694</v>
      </c>
      <c r="B78693" s="8" t="s">
        <v>41</v>
      </c>
      <c r="C78693" s="8" t="s">
        <v>1488</v>
      </c>
      <c r="D78693" s="8" t="s">
        <v>10</v>
      </c>
      <c r="E78693">
        <v>74</v>
      </c>
      <c r="F78693" s="8" t="s">
        <v>130</v>
      </c>
      <c r="G78693" s="8" t="s">
        <v>20</v>
      </c>
      <c r="H78693" s="1">
        <v>177500</v>
      </c>
    </row>
    <row r="78694" spans="1:8" x14ac:dyDescent="0.25">
      <c r="A78694" s="7">
        <v>45694</v>
      </c>
      <c r="B78694" s="8" t="s">
        <v>389</v>
      </c>
      <c r="C78694" s="8" t="s">
        <v>1705</v>
      </c>
      <c r="D78694" s="8" t="s">
        <v>18</v>
      </c>
      <c r="E78694">
        <v>72</v>
      </c>
      <c r="F78694" s="8" t="s">
        <v>355</v>
      </c>
      <c r="G78694" s="8" t="s">
        <v>20</v>
      </c>
      <c r="H78694" s="1">
        <v>164000</v>
      </c>
    </row>
    <row r="78695" spans="1:8" x14ac:dyDescent="0.25">
      <c r="A78695" s="7">
        <v>45694</v>
      </c>
      <c r="B78695" s="8" t="s">
        <v>41</v>
      </c>
      <c r="C78695" s="8" t="s">
        <v>954</v>
      </c>
      <c r="D78695" s="8" t="s">
        <v>14</v>
      </c>
      <c r="E78695">
        <v>30</v>
      </c>
      <c r="F78695" s="8" t="s">
        <v>47</v>
      </c>
      <c r="G78695" s="8" t="s">
        <v>80</v>
      </c>
      <c r="H78695" s="1">
        <v>45000</v>
      </c>
    </row>
    <row r="78696" spans="1:8" x14ac:dyDescent="0.25">
      <c r="A78696" s="7">
        <v>45694</v>
      </c>
      <c r="B78696" s="8" t="s">
        <v>41</v>
      </c>
      <c r="C78696" s="8" t="s">
        <v>564</v>
      </c>
      <c r="D78696" s="8" t="s">
        <v>18</v>
      </c>
      <c r="E78696">
        <v>50</v>
      </c>
      <c r="F78696" s="8" t="s">
        <v>79</v>
      </c>
      <c r="G78696" s="8" t="s">
        <v>44</v>
      </c>
      <c r="H78696" s="1">
        <v>78000</v>
      </c>
    </row>
    <row r="78697" spans="1:8" x14ac:dyDescent="0.25">
      <c r="A78697" s="7">
        <v>45694</v>
      </c>
      <c r="B78697" s="8" t="s">
        <v>92</v>
      </c>
      <c r="C78697" s="8" t="s">
        <v>144</v>
      </c>
      <c r="D78697" s="8" t="s">
        <v>10</v>
      </c>
      <c r="E78697">
        <v>63</v>
      </c>
      <c r="F78697" s="8" t="s">
        <v>145</v>
      </c>
      <c r="G78697" s="8" t="s">
        <v>20</v>
      </c>
      <c r="H78697" s="1">
        <v>190000</v>
      </c>
    </row>
    <row r="78698" spans="1:8" x14ac:dyDescent="0.25">
      <c r="A78698" s="7">
        <v>45694</v>
      </c>
      <c r="B78698" s="8" t="s">
        <v>37</v>
      </c>
      <c r="C78698" s="8" t="s">
        <v>480</v>
      </c>
      <c r="D78698" s="8" t="s">
        <v>60</v>
      </c>
      <c r="E78698">
        <v>370</v>
      </c>
      <c r="F78698" s="8" t="s">
        <v>15</v>
      </c>
      <c r="G78698" s="8" t="s">
        <v>20</v>
      </c>
      <c r="H78698" s="1">
        <v>298000</v>
      </c>
    </row>
    <row r="78699" spans="1:8" x14ac:dyDescent="0.25">
      <c r="A78699" s="7">
        <v>45694</v>
      </c>
      <c r="B78699" s="8" t="s">
        <v>389</v>
      </c>
      <c r="C78699" s="8" t="s">
        <v>2676</v>
      </c>
      <c r="D78699" s="8" t="s">
        <v>18</v>
      </c>
      <c r="E78699">
        <v>40</v>
      </c>
      <c r="F78699" s="8" t="s">
        <v>47</v>
      </c>
      <c r="G78699" s="8" t="s">
        <v>80</v>
      </c>
      <c r="H78699" s="1">
        <v>108300</v>
      </c>
    </row>
    <row r="78700" spans="1:8" x14ac:dyDescent="0.25">
      <c r="A78700" s="7">
        <v>45694</v>
      </c>
      <c r="B78700" s="8" t="s">
        <v>117</v>
      </c>
      <c r="C78700" s="8" t="s">
        <v>1200</v>
      </c>
      <c r="D78700" s="8" t="s">
        <v>10</v>
      </c>
      <c r="E78700">
        <v>54</v>
      </c>
      <c r="F78700" s="8" t="s">
        <v>70</v>
      </c>
      <c r="G78700" s="8" t="s">
        <v>80</v>
      </c>
      <c r="H78700" s="1">
        <v>113043</v>
      </c>
    </row>
    <row r="78701" spans="1:8" x14ac:dyDescent="0.25">
      <c r="A78701" s="7">
        <v>45694</v>
      </c>
      <c r="B78701" s="8" t="s">
        <v>68</v>
      </c>
      <c r="C78701" s="8" t="s">
        <v>1010</v>
      </c>
      <c r="D78701" s="8" t="s">
        <v>10</v>
      </c>
      <c r="E78701">
        <v>134</v>
      </c>
      <c r="F78701" s="8" t="s">
        <v>255</v>
      </c>
      <c r="G78701" s="8" t="s">
        <v>20</v>
      </c>
      <c r="H78701" s="1">
        <v>599000</v>
      </c>
    </row>
    <row r="78702" spans="1:8" x14ac:dyDescent="0.25">
      <c r="A78702" s="7">
        <v>45694</v>
      </c>
      <c r="B78702" s="8" t="s">
        <v>41</v>
      </c>
      <c r="C78702" s="8" t="s">
        <v>1369</v>
      </c>
      <c r="D78702" s="8" t="s">
        <v>31</v>
      </c>
      <c r="E78702">
        <v>169</v>
      </c>
      <c r="F78702" s="8" t="s">
        <v>15</v>
      </c>
      <c r="G78702" s="8" t="s">
        <v>80</v>
      </c>
      <c r="H78702" s="1">
        <v>386000</v>
      </c>
    </row>
    <row r="78703" spans="1:8" x14ac:dyDescent="0.25">
      <c r="A78703" s="7">
        <v>45694</v>
      </c>
      <c r="B78703" s="8" t="s">
        <v>52</v>
      </c>
      <c r="C78703" s="8" t="s">
        <v>2677</v>
      </c>
      <c r="D78703" s="8" t="s">
        <v>31</v>
      </c>
      <c r="E78703">
        <v>78</v>
      </c>
      <c r="F78703" s="8" t="s">
        <v>100</v>
      </c>
      <c r="G78703" s="8" t="s">
        <v>55</v>
      </c>
      <c r="H78703" s="1">
        <v>67500</v>
      </c>
    </row>
    <row r="78704" spans="1:8" x14ac:dyDescent="0.25">
      <c r="A78704" s="7">
        <v>45694</v>
      </c>
      <c r="B78704" s="8" t="s">
        <v>41</v>
      </c>
      <c r="C78704" s="8" t="s">
        <v>1776</v>
      </c>
      <c r="D78704" s="8" t="s">
        <v>10</v>
      </c>
      <c r="E78704">
        <v>75</v>
      </c>
      <c r="F78704" s="8" t="s">
        <v>27</v>
      </c>
      <c r="G78704" s="8" t="s">
        <v>80</v>
      </c>
      <c r="H78704" s="1">
        <v>180000</v>
      </c>
    </row>
    <row r="78705" spans="1:8" x14ac:dyDescent="0.25">
      <c r="A78705" s="7">
        <v>45694</v>
      </c>
      <c r="B78705" s="8" t="s">
        <v>41</v>
      </c>
      <c r="C78705" s="8" t="s">
        <v>2678</v>
      </c>
      <c r="D78705" s="8" t="s">
        <v>10</v>
      </c>
      <c r="E78705">
        <v>94</v>
      </c>
      <c r="F78705" s="8" t="s">
        <v>376</v>
      </c>
      <c r="G78705" s="8" t="s">
        <v>36</v>
      </c>
      <c r="H78705" s="1">
        <v>185000</v>
      </c>
    </row>
    <row r="78706" spans="1:8" x14ac:dyDescent="0.25">
      <c r="A78706" s="7">
        <v>45694</v>
      </c>
      <c r="B78706" s="8" t="s">
        <v>33</v>
      </c>
      <c r="C78706" s="8" t="s">
        <v>1551</v>
      </c>
      <c r="D78706" s="8" t="s">
        <v>10</v>
      </c>
      <c r="E78706">
        <v>70</v>
      </c>
      <c r="F78706" s="8" t="s">
        <v>15</v>
      </c>
      <c r="G78706" s="8" t="s">
        <v>36</v>
      </c>
      <c r="H78706" s="1">
        <v>83500</v>
      </c>
    </row>
    <row r="78707" spans="1:8" x14ac:dyDescent="0.25">
      <c r="A78707" s="7">
        <v>45694</v>
      </c>
      <c r="B78707" s="8" t="s">
        <v>41</v>
      </c>
      <c r="C78707" s="8" t="s">
        <v>1776</v>
      </c>
      <c r="D78707" s="8" t="s">
        <v>18</v>
      </c>
      <c r="E78707">
        <v>69</v>
      </c>
      <c r="F78707" s="8" t="s">
        <v>43</v>
      </c>
      <c r="G78707" s="8" t="s">
        <v>80</v>
      </c>
      <c r="H78707" s="1">
        <v>190000</v>
      </c>
    </row>
    <row r="78708" spans="1:8" x14ac:dyDescent="0.25">
      <c r="A78708" s="7">
        <v>45694</v>
      </c>
      <c r="B78708" s="8" t="s">
        <v>16</v>
      </c>
      <c r="C78708" s="8" t="s">
        <v>185</v>
      </c>
      <c r="D78708" s="8" t="s">
        <v>18</v>
      </c>
      <c r="E78708">
        <v>60</v>
      </c>
      <c r="F78708" s="8" t="s">
        <v>50</v>
      </c>
      <c r="G78708" s="8" t="s">
        <v>40</v>
      </c>
      <c r="H78708" s="1">
        <v>49000</v>
      </c>
    </row>
    <row r="78709" spans="1:8" x14ac:dyDescent="0.25">
      <c r="A78709" s="7">
        <v>45694</v>
      </c>
      <c r="B78709" s="8" t="s">
        <v>68</v>
      </c>
      <c r="C78709" s="8" t="s">
        <v>113</v>
      </c>
      <c r="D78709" s="8" t="s">
        <v>67</v>
      </c>
      <c r="E78709">
        <v>178</v>
      </c>
      <c r="F78709" s="8" t="s">
        <v>2639</v>
      </c>
      <c r="G78709" s="8" t="s">
        <v>20</v>
      </c>
      <c r="H78709" s="1">
        <v>613000</v>
      </c>
    </row>
    <row r="78710" spans="1:8" x14ac:dyDescent="0.25">
      <c r="A78710" s="7">
        <v>45694</v>
      </c>
      <c r="B78710" s="8" t="s">
        <v>83</v>
      </c>
      <c r="C78710" s="8" t="s">
        <v>1558</v>
      </c>
      <c r="D78710" s="8" t="s">
        <v>18</v>
      </c>
      <c r="E78710">
        <v>47</v>
      </c>
      <c r="F78710" s="8" t="s">
        <v>27</v>
      </c>
      <c r="G78710" s="8" t="s">
        <v>12</v>
      </c>
      <c r="H78710" s="1">
        <v>41000</v>
      </c>
    </row>
    <row r="78711" spans="1:8" x14ac:dyDescent="0.25">
      <c r="A78711" s="7">
        <v>45694</v>
      </c>
      <c r="B78711" s="8" t="s">
        <v>52</v>
      </c>
      <c r="C78711" s="8" t="s">
        <v>1559</v>
      </c>
      <c r="D78711" s="8" t="s">
        <v>14</v>
      </c>
      <c r="E78711">
        <v>44</v>
      </c>
      <c r="F78711" s="8" t="s">
        <v>100</v>
      </c>
      <c r="G78711" s="8" t="s">
        <v>112</v>
      </c>
      <c r="H78711" s="1">
        <v>34000</v>
      </c>
    </row>
    <row r="78712" spans="1:8" x14ac:dyDescent="0.25">
      <c r="A78712" s="7">
        <v>45694</v>
      </c>
      <c r="B78712" s="8" t="s">
        <v>41</v>
      </c>
      <c r="C78712" s="8" t="s">
        <v>1776</v>
      </c>
      <c r="D78712" s="8" t="s">
        <v>10</v>
      </c>
      <c r="E78712">
        <v>83</v>
      </c>
      <c r="F78712" s="8" t="s">
        <v>43</v>
      </c>
      <c r="G78712" s="8" t="s">
        <v>80</v>
      </c>
      <c r="H78712" s="1">
        <v>202500</v>
      </c>
    </row>
    <row r="78713" spans="1:8" x14ac:dyDescent="0.25">
      <c r="A78713" s="7">
        <v>45694</v>
      </c>
      <c r="B78713" s="8" t="s">
        <v>8</v>
      </c>
      <c r="C78713" s="8" t="s">
        <v>2679</v>
      </c>
      <c r="D78713" s="8" t="s">
        <v>10</v>
      </c>
      <c r="E78713">
        <v>64</v>
      </c>
      <c r="F78713" s="8" t="s">
        <v>190</v>
      </c>
      <c r="G78713" s="8" t="s">
        <v>55</v>
      </c>
      <c r="H78713" s="1">
        <v>58000</v>
      </c>
    </row>
    <row r="78714" spans="1:8" x14ac:dyDescent="0.25">
      <c r="A78714" s="7">
        <v>45694</v>
      </c>
      <c r="B78714" s="8" t="s">
        <v>8</v>
      </c>
      <c r="C78714" s="8" t="s">
        <v>2680</v>
      </c>
      <c r="D78714" s="8" t="s">
        <v>18</v>
      </c>
      <c r="E78714">
        <v>49</v>
      </c>
      <c r="F78714" s="8" t="s">
        <v>65</v>
      </c>
      <c r="G78714" s="8" t="s">
        <v>55</v>
      </c>
      <c r="H78714" s="1">
        <v>59000</v>
      </c>
    </row>
    <row r="78715" spans="1:8" x14ac:dyDescent="0.25">
      <c r="A78715" s="7">
        <v>45694</v>
      </c>
      <c r="B78715" s="8" t="s">
        <v>41</v>
      </c>
      <c r="C78715" s="8" t="s">
        <v>635</v>
      </c>
      <c r="D78715" s="8" t="s">
        <v>10</v>
      </c>
      <c r="E78715">
        <v>56</v>
      </c>
      <c r="F78715" s="8" t="s">
        <v>63</v>
      </c>
      <c r="G78715" s="8" t="s">
        <v>28</v>
      </c>
      <c r="H78715" s="1">
        <v>92400</v>
      </c>
    </row>
    <row r="78716" spans="1:8" x14ac:dyDescent="0.25">
      <c r="A78716" s="7">
        <v>45694</v>
      </c>
      <c r="B78716" s="8" t="s">
        <v>41</v>
      </c>
      <c r="C78716" s="8" t="s">
        <v>635</v>
      </c>
      <c r="D78716" s="8" t="s">
        <v>18</v>
      </c>
      <c r="E78716">
        <v>55</v>
      </c>
      <c r="F78716" s="8" t="s">
        <v>27</v>
      </c>
      <c r="G78716" s="8" t="s">
        <v>28</v>
      </c>
      <c r="H78716" s="1">
        <v>88320</v>
      </c>
    </row>
    <row r="78717" spans="1:8" x14ac:dyDescent="0.25">
      <c r="A78717" s="7">
        <v>45694</v>
      </c>
      <c r="B78717" s="8" t="s">
        <v>41</v>
      </c>
      <c r="C78717" s="8" t="s">
        <v>1250</v>
      </c>
      <c r="D78717" s="8" t="s">
        <v>18</v>
      </c>
      <c r="E78717">
        <v>54</v>
      </c>
      <c r="F78717" s="8" t="s">
        <v>11</v>
      </c>
      <c r="G78717" s="8" t="s">
        <v>44</v>
      </c>
      <c r="H78717" s="1">
        <v>67000</v>
      </c>
    </row>
    <row r="78718" spans="1:8" x14ac:dyDescent="0.25">
      <c r="A78718" s="7">
        <v>45694</v>
      </c>
      <c r="B78718" s="8" t="s">
        <v>188</v>
      </c>
      <c r="C78718" s="8" t="s">
        <v>883</v>
      </c>
      <c r="D78718" s="8" t="s">
        <v>18</v>
      </c>
      <c r="E78718">
        <v>50</v>
      </c>
      <c r="F78718" s="8" t="s">
        <v>15</v>
      </c>
      <c r="G78718" s="8" t="s">
        <v>36</v>
      </c>
      <c r="H78718" s="1">
        <v>44000</v>
      </c>
    </row>
    <row r="78719" spans="1:8" x14ac:dyDescent="0.25">
      <c r="A78719" s="7">
        <v>45694</v>
      </c>
      <c r="B78719" s="8" t="s">
        <v>41</v>
      </c>
      <c r="C78719" s="8" t="s">
        <v>2681</v>
      </c>
      <c r="D78719" s="8" t="s">
        <v>18</v>
      </c>
      <c r="E78719">
        <v>79</v>
      </c>
      <c r="F78719" s="8" t="s">
        <v>130</v>
      </c>
      <c r="G78719" s="8" t="s">
        <v>20</v>
      </c>
      <c r="H78719" s="1">
        <v>580000</v>
      </c>
    </row>
    <row r="78720" spans="1:8" x14ac:dyDescent="0.25">
      <c r="A78720" s="7">
        <v>45694</v>
      </c>
      <c r="B78720" s="8" t="s">
        <v>52</v>
      </c>
      <c r="C78720" s="8" t="s">
        <v>2682</v>
      </c>
      <c r="D78720" s="8" t="s">
        <v>18</v>
      </c>
      <c r="E78720">
        <v>43</v>
      </c>
      <c r="F78720" s="8" t="s">
        <v>22</v>
      </c>
      <c r="G78720" s="8" t="s">
        <v>112</v>
      </c>
      <c r="H78720" s="1">
        <v>56350</v>
      </c>
    </row>
    <row r="78721" spans="1:8" x14ac:dyDescent="0.25">
      <c r="A78721" s="7">
        <v>45694</v>
      </c>
      <c r="B78721" s="8" t="s">
        <v>68</v>
      </c>
      <c r="C78721" s="8" t="s">
        <v>1303</v>
      </c>
      <c r="D78721" s="8" t="s">
        <v>67</v>
      </c>
      <c r="E78721">
        <v>143</v>
      </c>
      <c r="F78721" s="8" t="s">
        <v>77</v>
      </c>
      <c r="G78721" s="8" t="s">
        <v>36</v>
      </c>
      <c r="H78721" s="1">
        <v>215000</v>
      </c>
    </row>
    <row r="78722" spans="1:8" x14ac:dyDescent="0.25">
      <c r="A78722" s="7">
        <v>45694</v>
      </c>
      <c r="B78722" s="8" t="s">
        <v>183</v>
      </c>
      <c r="C78722" s="8" t="s">
        <v>1370</v>
      </c>
      <c r="D78722" s="8" t="s">
        <v>14</v>
      </c>
      <c r="E78722">
        <v>34</v>
      </c>
      <c r="F78722" s="8" t="s">
        <v>22</v>
      </c>
      <c r="G78722" s="8" t="s">
        <v>58</v>
      </c>
      <c r="H78722" s="1">
        <v>22500</v>
      </c>
    </row>
    <row r="78723" spans="1:8" x14ac:dyDescent="0.25">
      <c r="A78723" s="7">
        <v>45694</v>
      </c>
      <c r="B78723" s="8" t="s">
        <v>45</v>
      </c>
      <c r="C78723" s="8" t="s">
        <v>461</v>
      </c>
      <c r="D78723" s="8" t="s">
        <v>18</v>
      </c>
      <c r="E78723">
        <v>50</v>
      </c>
      <c r="F78723" s="8" t="s">
        <v>128</v>
      </c>
      <c r="G78723" s="8" t="s">
        <v>28</v>
      </c>
      <c r="H78723" s="1">
        <v>54900</v>
      </c>
    </row>
    <row r="78724" spans="1:8" x14ac:dyDescent="0.25">
      <c r="A78724" s="7">
        <v>45694</v>
      </c>
      <c r="B78724" s="8" t="s">
        <v>41</v>
      </c>
      <c r="C78724" s="8" t="s">
        <v>2683</v>
      </c>
      <c r="D78724" s="8" t="s">
        <v>18</v>
      </c>
      <c r="E78724">
        <v>57</v>
      </c>
      <c r="F78724" s="8" t="s">
        <v>116</v>
      </c>
      <c r="G78724" s="8" t="s">
        <v>20</v>
      </c>
      <c r="H78724" s="1">
        <v>124000</v>
      </c>
    </row>
    <row r="78725" spans="1:8" x14ac:dyDescent="0.25">
      <c r="A78725" s="7">
        <v>45694</v>
      </c>
      <c r="B78725" s="8" t="s">
        <v>68</v>
      </c>
      <c r="C78725" s="8" t="s">
        <v>1098</v>
      </c>
      <c r="D78725" s="8" t="s">
        <v>18</v>
      </c>
      <c r="E78725">
        <v>45</v>
      </c>
      <c r="F78725" s="8" t="s">
        <v>27</v>
      </c>
      <c r="G78725" s="8" t="s">
        <v>80</v>
      </c>
      <c r="H78725" s="1">
        <v>125160</v>
      </c>
    </row>
    <row r="78726" spans="1:8" x14ac:dyDescent="0.25">
      <c r="A78726" s="7">
        <v>45694</v>
      </c>
      <c r="B78726" s="8" t="s">
        <v>33</v>
      </c>
      <c r="C78726" s="8" t="s">
        <v>572</v>
      </c>
      <c r="D78726" s="8" t="s">
        <v>10</v>
      </c>
      <c r="E78726">
        <v>61</v>
      </c>
      <c r="F78726" s="8" t="s">
        <v>1357</v>
      </c>
      <c r="G78726" s="8" t="s">
        <v>20</v>
      </c>
      <c r="H78726" s="1">
        <v>141100</v>
      </c>
    </row>
    <row r="78727" spans="1:8" x14ac:dyDescent="0.25">
      <c r="A78727" s="7">
        <v>45694</v>
      </c>
      <c r="B78727" s="8" t="s">
        <v>71</v>
      </c>
      <c r="C78727" s="8" t="s">
        <v>1574</v>
      </c>
      <c r="D78727" s="8" t="s">
        <v>10</v>
      </c>
      <c r="E78727">
        <v>61</v>
      </c>
      <c r="F78727" s="8" t="s">
        <v>15</v>
      </c>
      <c r="G78727" s="8" t="s">
        <v>75</v>
      </c>
      <c r="H78727" s="1">
        <v>57900</v>
      </c>
    </row>
    <row r="78728" spans="1:8" x14ac:dyDescent="0.25">
      <c r="A78728" s="7">
        <v>45694</v>
      </c>
      <c r="B78728" s="8" t="s">
        <v>61</v>
      </c>
      <c r="C78728" s="8" t="s">
        <v>155</v>
      </c>
      <c r="D78728" s="8" t="s">
        <v>14</v>
      </c>
      <c r="E78728">
        <v>36</v>
      </c>
      <c r="F78728" s="8" t="s">
        <v>496</v>
      </c>
      <c r="G78728" s="8" t="s">
        <v>73</v>
      </c>
      <c r="H78728" s="1">
        <v>44000</v>
      </c>
    </row>
    <row r="78729" spans="1:8" x14ac:dyDescent="0.25">
      <c r="A78729" s="7">
        <v>45694</v>
      </c>
      <c r="B78729" s="8" t="s">
        <v>2166</v>
      </c>
      <c r="C78729" s="8" t="s">
        <v>2684</v>
      </c>
      <c r="D78729" s="8" t="s">
        <v>10</v>
      </c>
      <c r="E78729">
        <v>62</v>
      </c>
      <c r="F78729" s="8" t="s">
        <v>154</v>
      </c>
      <c r="G78729" s="8" t="s">
        <v>51</v>
      </c>
      <c r="H78729" s="1">
        <v>68000</v>
      </c>
    </row>
    <row r="78730" spans="1:8" x14ac:dyDescent="0.25">
      <c r="A78730" s="7">
        <v>45694</v>
      </c>
      <c r="B78730" s="8" t="s">
        <v>41</v>
      </c>
      <c r="C78730" s="8" t="s">
        <v>1036</v>
      </c>
      <c r="D78730" s="8" t="s">
        <v>18</v>
      </c>
      <c r="E78730">
        <v>65</v>
      </c>
      <c r="F78730" s="8" t="s">
        <v>2685</v>
      </c>
      <c r="G78730" s="8" t="s">
        <v>20</v>
      </c>
      <c r="H78730" s="1">
        <v>169000</v>
      </c>
    </row>
    <row r="78731" spans="1:8" x14ac:dyDescent="0.25">
      <c r="A78731" s="7">
        <v>45694</v>
      </c>
      <c r="B78731" s="8" t="s">
        <v>45</v>
      </c>
      <c r="C78731" s="8" t="s">
        <v>2311</v>
      </c>
      <c r="D78731" s="8" t="s">
        <v>18</v>
      </c>
      <c r="E78731">
        <v>68</v>
      </c>
      <c r="F78731" s="8" t="s">
        <v>82</v>
      </c>
      <c r="G78731" s="8" t="s">
        <v>20</v>
      </c>
      <c r="H78731" s="1">
        <v>175000</v>
      </c>
    </row>
    <row r="78732" spans="1:8" x14ac:dyDescent="0.25">
      <c r="A78732" s="7">
        <v>45694</v>
      </c>
      <c r="B78732" s="8" t="s">
        <v>199</v>
      </c>
      <c r="C78732" s="8" t="s">
        <v>1543</v>
      </c>
      <c r="D78732" s="8" t="s">
        <v>18</v>
      </c>
      <c r="E78732">
        <v>45</v>
      </c>
      <c r="F78732" s="8" t="s">
        <v>11</v>
      </c>
      <c r="G78732" s="8" t="s">
        <v>12</v>
      </c>
      <c r="H78732" s="1">
        <v>34500</v>
      </c>
    </row>
    <row r="78733" spans="1:8" x14ac:dyDescent="0.25">
      <c r="A78733" s="7">
        <v>45694</v>
      </c>
      <c r="B78733" s="8" t="s">
        <v>41</v>
      </c>
      <c r="C78733" s="8" t="s">
        <v>1588</v>
      </c>
      <c r="D78733" s="8" t="s">
        <v>10</v>
      </c>
      <c r="E78733">
        <v>104</v>
      </c>
      <c r="F78733" s="8" t="s">
        <v>355</v>
      </c>
      <c r="G78733" s="8" t="s">
        <v>20</v>
      </c>
      <c r="H78733" s="1">
        <v>690000</v>
      </c>
    </row>
    <row r="78734" spans="1:8" x14ac:dyDescent="0.25">
      <c r="A78734" s="7">
        <v>45694</v>
      </c>
      <c r="B78734" s="8" t="s">
        <v>121</v>
      </c>
      <c r="C78734" s="8" t="s">
        <v>178</v>
      </c>
      <c r="D78734" s="8" t="s">
        <v>18</v>
      </c>
      <c r="E78734">
        <v>42</v>
      </c>
      <c r="F78734" s="8" t="s">
        <v>194</v>
      </c>
      <c r="G78734" s="8" t="s">
        <v>75</v>
      </c>
      <c r="H78734" s="1">
        <v>31500</v>
      </c>
    </row>
    <row r="78735" spans="1:8" x14ac:dyDescent="0.25">
      <c r="A78735" s="7">
        <v>45694</v>
      </c>
      <c r="B78735" s="8" t="s">
        <v>41</v>
      </c>
      <c r="C78735" s="8" t="s">
        <v>504</v>
      </c>
      <c r="D78735" s="8" t="s">
        <v>18</v>
      </c>
      <c r="E78735">
        <v>46</v>
      </c>
      <c r="F78735" s="8" t="s">
        <v>355</v>
      </c>
      <c r="G78735" s="8" t="s">
        <v>44</v>
      </c>
      <c r="H78735" s="1">
        <v>57000</v>
      </c>
    </row>
    <row r="78736" spans="1:8" x14ac:dyDescent="0.25">
      <c r="A78736" s="7">
        <v>45694</v>
      </c>
      <c r="B78736" s="8" t="s">
        <v>71</v>
      </c>
      <c r="C78736" s="8" t="s">
        <v>1397</v>
      </c>
      <c r="D78736" s="8" t="s">
        <v>18</v>
      </c>
      <c r="E78736">
        <v>44</v>
      </c>
      <c r="F78736" s="8" t="s">
        <v>22</v>
      </c>
      <c r="G78736" s="8" t="s">
        <v>12</v>
      </c>
      <c r="H78736" s="1">
        <v>53500</v>
      </c>
    </row>
    <row r="78737" spans="1:8" x14ac:dyDescent="0.25">
      <c r="A78737" s="7">
        <v>45694</v>
      </c>
      <c r="B78737" s="8" t="s">
        <v>117</v>
      </c>
      <c r="C78737" s="8" t="s">
        <v>2686</v>
      </c>
      <c r="D78737" s="8" t="s">
        <v>31</v>
      </c>
      <c r="E78737">
        <v>121</v>
      </c>
      <c r="F78737" s="8" t="s">
        <v>47</v>
      </c>
      <c r="G78737" s="8" t="s">
        <v>44</v>
      </c>
      <c r="H78737" s="1">
        <v>217000</v>
      </c>
    </row>
    <row r="78738" spans="1:8" x14ac:dyDescent="0.25">
      <c r="A78738" s="7">
        <v>45694</v>
      </c>
      <c r="B78738" s="8" t="s">
        <v>52</v>
      </c>
      <c r="C78738" s="8" t="s">
        <v>2687</v>
      </c>
      <c r="D78738" s="8" t="s">
        <v>18</v>
      </c>
      <c r="E78738">
        <v>65</v>
      </c>
      <c r="F78738" s="8" t="s">
        <v>399</v>
      </c>
      <c r="G78738" s="8" t="s">
        <v>20</v>
      </c>
      <c r="H78738" s="1">
        <v>107000</v>
      </c>
    </row>
    <row r="78739" spans="1:8" x14ac:dyDescent="0.25">
      <c r="A78739" s="7">
        <v>45694</v>
      </c>
      <c r="B78739" s="8" t="s">
        <v>33</v>
      </c>
      <c r="C78739" s="8" t="s">
        <v>1448</v>
      </c>
      <c r="D78739" s="8" t="s">
        <v>14</v>
      </c>
      <c r="E78739">
        <v>39</v>
      </c>
      <c r="F78739" s="8" t="s">
        <v>15</v>
      </c>
      <c r="G78739" s="8" t="s">
        <v>112</v>
      </c>
      <c r="H78739" s="1">
        <v>32000</v>
      </c>
    </row>
    <row r="78740" spans="1:8" x14ac:dyDescent="0.25">
      <c r="A78740" s="7">
        <v>45694</v>
      </c>
      <c r="B78740" s="8" t="s">
        <v>2158</v>
      </c>
      <c r="C78740" s="8" t="s">
        <v>2574</v>
      </c>
      <c r="D78740" s="8" t="s">
        <v>10</v>
      </c>
      <c r="E78740">
        <v>58</v>
      </c>
      <c r="F78740" s="8" t="s">
        <v>109</v>
      </c>
      <c r="G78740" s="8" t="s">
        <v>20</v>
      </c>
      <c r="H78740" s="1">
        <v>135000</v>
      </c>
    </row>
    <row r="78741" spans="1:8" x14ac:dyDescent="0.25">
      <c r="A78741" s="7">
        <v>45694</v>
      </c>
      <c r="B78741" s="8" t="s">
        <v>2166</v>
      </c>
      <c r="C78741" s="8" t="s">
        <v>2527</v>
      </c>
      <c r="D78741" s="8" t="s">
        <v>10</v>
      </c>
      <c r="E78741">
        <v>58</v>
      </c>
      <c r="F78741" s="8" t="s">
        <v>109</v>
      </c>
      <c r="G78741" s="8" t="s">
        <v>20</v>
      </c>
      <c r="H78741" s="1">
        <v>135000</v>
      </c>
    </row>
    <row r="78742" spans="1:8" x14ac:dyDescent="0.25">
      <c r="A78742" s="7">
        <v>45694</v>
      </c>
      <c r="B78742" s="8" t="s">
        <v>2166</v>
      </c>
      <c r="C78742" s="8" t="s">
        <v>2626</v>
      </c>
      <c r="D78742" s="8" t="s">
        <v>14</v>
      </c>
      <c r="E78742">
        <v>28</v>
      </c>
      <c r="F78742" s="8" t="s">
        <v>22</v>
      </c>
      <c r="G78742" s="8" t="s">
        <v>44</v>
      </c>
      <c r="H78742" s="1">
        <v>25300</v>
      </c>
    </row>
    <row r="78743" spans="1:8" x14ac:dyDescent="0.25">
      <c r="A78743" s="7">
        <v>45694</v>
      </c>
      <c r="B78743" s="8" t="s">
        <v>52</v>
      </c>
      <c r="C78743" s="8" t="s">
        <v>2627</v>
      </c>
      <c r="D78743" s="8" t="s">
        <v>10</v>
      </c>
      <c r="E78743">
        <v>76</v>
      </c>
      <c r="F78743" s="8" t="s">
        <v>145</v>
      </c>
      <c r="G78743" s="8" t="s">
        <v>167</v>
      </c>
      <c r="H78743" s="1">
        <v>95000</v>
      </c>
    </row>
    <row r="78744" spans="1:8" x14ac:dyDescent="0.25">
      <c r="A78744" s="7">
        <v>45694</v>
      </c>
      <c r="B78744" s="8" t="s">
        <v>188</v>
      </c>
      <c r="C78744" s="8" t="s">
        <v>1423</v>
      </c>
      <c r="D78744" s="8" t="s">
        <v>14</v>
      </c>
      <c r="E78744">
        <v>40</v>
      </c>
      <c r="F78744" s="8" t="s">
        <v>27</v>
      </c>
      <c r="G78744" s="8" t="s">
        <v>36</v>
      </c>
      <c r="H78744" s="1">
        <v>37500</v>
      </c>
    </row>
    <row r="78745" spans="1:8" x14ac:dyDescent="0.25">
      <c r="A78745" s="7">
        <v>45694</v>
      </c>
      <c r="B78745" s="8" t="s">
        <v>25</v>
      </c>
      <c r="C78745" s="8" t="s">
        <v>193</v>
      </c>
      <c r="D78745" s="8" t="s">
        <v>18</v>
      </c>
      <c r="E78745">
        <v>56</v>
      </c>
      <c r="F78745" s="8" t="s">
        <v>19</v>
      </c>
      <c r="G78745" s="8" t="s">
        <v>28</v>
      </c>
      <c r="H78745" s="1">
        <v>37000</v>
      </c>
    </row>
    <row r="78746" spans="1:8" x14ac:dyDescent="0.25">
      <c r="A78746" s="7">
        <v>45694</v>
      </c>
      <c r="B78746" s="8" t="s">
        <v>41</v>
      </c>
      <c r="C78746" s="8" t="s">
        <v>2628</v>
      </c>
      <c r="D78746" s="8" t="s">
        <v>18</v>
      </c>
      <c r="E78746">
        <v>43</v>
      </c>
      <c r="F78746" s="8" t="s">
        <v>22</v>
      </c>
      <c r="G78746" s="8" t="s">
        <v>75</v>
      </c>
      <c r="H78746" s="1">
        <v>80000</v>
      </c>
    </row>
    <row r="78747" spans="1:8" x14ac:dyDescent="0.25">
      <c r="A78747" s="7">
        <v>45694</v>
      </c>
      <c r="B78747" s="8" t="s">
        <v>41</v>
      </c>
      <c r="C78747" s="8" t="s">
        <v>1442</v>
      </c>
      <c r="D78747" s="8" t="s">
        <v>10</v>
      </c>
      <c r="E78747">
        <v>66</v>
      </c>
      <c r="F78747" s="8" t="s">
        <v>47</v>
      </c>
      <c r="G78747" s="8" t="s">
        <v>44</v>
      </c>
      <c r="H78747" s="1">
        <v>155000</v>
      </c>
    </row>
    <row r="78748" spans="1:8" x14ac:dyDescent="0.25">
      <c r="A78748" s="7">
        <v>45694</v>
      </c>
      <c r="B78748" s="8" t="s">
        <v>25</v>
      </c>
      <c r="C78748" s="8" t="s">
        <v>1433</v>
      </c>
      <c r="D78748" s="8" t="s">
        <v>14</v>
      </c>
      <c r="E78748">
        <v>41</v>
      </c>
      <c r="F78748" s="8" t="s">
        <v>128</v>
      </c>
      <c r="G78748" s="8" t="s">
        <v>44</v>
      </c>
      <c r="H78748" s="1">
        <v>25000</v>
      </c>
    </row>
    <row r="78749" spans="1:8" x14ac:dyDescent="0.25">
      <c r="A78749" s="7">
        <v>45694</v>
      </c>
      <c r="B78749" s="8" t="s">
        <v>121</v>
      </c>
      <c r="C78749" s="8" t="s">
        <v>1910</v>
      </c>
      <c r="D78749" s="8" t="s">
        <v>10</v>
      </c>
      <c r="E78749">
        <v>117</v>
      </c>
      <c r="F78749" s="8" t="s">
        <v>19</v>
      </c>
      <c r="G78749" s="8" t="s">
        <v>20</v>
      </c>
      <c r="H78749" s="1">
        <v>145000</v>
      </c>
    </row>
    <row r="78750" spans="1:8" x14ac:dyDescent="0.25">
      <c r="A78750" s="7">
        <v>45694</v>
      </c>
      <c r="B78750" s="8" t="s">
        <v>33</v>
      </c>
      <c r="C78750" s="8" t="s">
        <v>956</v>
      </c>
      <c r="D78750" s="8" t="s">
        <v>14</v>
      </c>
      <c r="E78750">
        <v>43</v>
      </c>
      <c r="F78750" s="8" t="s">
        <v>100</v>
      </c>
      <c r="G78750" s="8" t="s">
        <v>40</v>
      </c>
      <c r="H78750" s="1">
        <v>44790</v>
      </c>
    </row>
    <row r="78751" spans="1:8" x14ac:dyDescent="0.25">
      <c r="A78751" s="7">
        <v>45694</v>
      </c>
      <c r="B78751" s="8" t="s">
        <v>41</v>
      </c>
      <c r="C78751" s="8" t="s">
        <v>1269</v>
      </c>
      <c r="D78751" s="8" t="s">
        <v>18</v>
      </c>
      <c r="E78751">
        <v>33</v>
      </c>
      <c r="F78751" s="8" t="s">
        <v>236</v>
      </c>
      <c r="G78751" s="8" t="s">
        <v>44</v>
      </c>
      <c r="H78751" s="1">
        <v>90000</v>
      </c>
    </row>
    <row r="78752" spans="1:8" x14ac:dyDescent="0.25">
      <c r="A78752" s="7">
        <v>45694</v>
      </c>
      <c r="B78752" s="8" t="s">
        <v>2158</v>
      </c>
      <c r="C78752" s="8" t="s">
        <v>2171</v>
      </c>
      <c r="D78752" s="8" t="s">
        <v>18</v>
      </c>
      <c r="E78752">
        <v>43</v>
      </c>
      <c r="F78752" s="8" t="s">
        <v>194</v>
      </c>
      <c r="G78752" s="8" t="s">
        <v>80</v>
      </c>
      <c r="H78752" s="1">
        <v>91590</v>
      </c>
    </row>
    <row r="78753" spans="1:8" x14ac:dyDescent="0.25">
      <c r="A78753" s="7">
        <v>45694</v>
      </c>
      <c r="B78753" s="8" t="s">
        <v>2158</v>
      </c>
      <c r="C78753" s="8" t="s">
        <v>2171</v>
      </c>
      <c r="D78753" s="8" t="s">
        <v>18</v>
      </c>
      <c r="E78753">
        <v>37</v>
      </c>
      <c r="F78753" s="8" t="s">
        <v>194</v>
      </c>
      <c r="G78753" s="8" t="s">
        <v>80</v>
      </c>
      <c r="H78753" s="1">
        <v>80507</v>
      </c>
    </row>
    <row r="78754" spans="1:8" x14ac:dyDescent="0.25">
      <c r="A78754" s="7">
        <v>45694</v>
      </c>
      <c r="B78754" s="8" t="s">
        <v>94</v>
      </c>
      <c r="C78754" s="8" t="s">
        <v>93</v>
      </c>
      <c r="D78754" s="8" t="s">
        <v>18</v>
      </c>
      <c r="E78754">
        <v>34</v>
      </c>
      <c r="F78754" s="8" t="s">
        <v>22</v>
      </c>
      <c r="G78754" s="8" t="s">
        <v>80</v>
      </c>
      <c r="H78754" s="1">
        <v>46368</v>
      </c>
    </row>
    <row r="78755" spans="1:8" x14ac:dyDescent="0.25">
      <c r="A78755" s="7">
        <v>45694</v>
      </c>
      <c r="B78755" s="8" t="s">
        <v>94</v>
      </c>
      <c r="C78755" s="8" t="s">
        <v>93</v>
      </c>
      <c r="D78755" s="8" t="s">
        <v>18</v>
      </c>
      <c r="E78755">
        <v>27</v>
      </c>
      <c r="F78755" s="8" t="s">
        <v>22</v>
      </c>
      <c r="G78755" s="8" t="s">
        <v>80</v>
      </c>
      <c r="H78755" s="1">
        <v>37122</v>
      </c>
    </row>
    <row r="78756" spans="1:8" x14ac:dyDescent="0.25">
      <c r="A78756" s="7">
        <v>45694</v>
      </c>
      <c r="B78756" s="8" t="s">
        <v>94</v>
      </c>
      <c r="C78756" s="8" t="s">
        <v>93</v>
      </c>
      <c r="D78756" s="8" t="s">
        <v>18</v>
      </c>
      <c r="E78756">
        <v>27</v>
      </c>
      <c r="F78756" s="8" t="s">
        <v>22</v>
      </c>
      <c r="G78756" s="8" t="s">
        <v>80</v>
      </c>
      <c r="H78756" s="1">
        <v>37398</v>
      </c>
    </row>
    <row r="78757" spans="1:8" x14ac:dyDescent="0.25">
      <c r="A78757" s="7">
        <v>45694</v>
      </c>
      <c r="B78757" s="8" t="s">
        <v>94</v>
      </c>
      <c r="C78757" s="8" t="s">
        <v>93</v>
      </c>
      <c r="D78757" s="8" t="s">
        <v>18</v>
      </c>
      <c r="E78757">
        <v>20</v>
      </c>
      <c r="F78757" s="8" t="s">
        <v>63</v>
      </c>
      <c r="G78757" s="8" t="s">
        <v>80</v>
      </c>
      <c r="H78757" s="1">
        <v>29118</v>
      </c>
    </row>
    <row r="78758" spans="1:8" x14ac:dyDescent="0.25">
      <c r="A78758" s="7">
        <v>45694</v>
      </c>
      <c r="B78758" s="8" t="s">
        <v>94</v>
      </c>
      <c r="C78758" s="8" t="s">
        <v>93</v>
      </c>
      <c r="D78758" s="8" t="s">
        <v>18</v>
      </c>
      <c r="E78758">
        <v>19</v>
      </c>
      <c r="F78758" s="8" t="s">
        <v>22</v>
      </c>
      <c r="G78758" s="8" t="s">
        <v>80</v>
      </c>
      <c r="H78758" s="1">
        <v>26220</v>
      </c>
    </row>
    <row r="78759" spans="1:8" x14ac:dyDescent="0.25">
      <c r="A78759" s="7">
        <v>45694</v>
      </c>
      <c r="B78759" s="8" t="s">
        <v>71</v>
      </c>
      <c r="C78759" s="8" t="s">
        <v>949</v>
      </c>
      <c r="D78759" s="8" t="s">
        <v>18</v>
      </c>
      <c r="E78759">
        <v>43</v>
      </c>
      <c r="F78759" s="8" t="s">
        <v>27</v>
      </c>
      <c r="G78759" s="8" t="s">
        <v>12</v>
      </c>
      <c r="H78759" s="1">
        <v>40000</v>
      </c>
    </row>
    <row r="78760" spans="1:8" x14ac:dyDescent="0.25">
      <c r="A78760" s="7">
        <v>45694</v>
      </c>
      <c r="B78760" s="8" t="s">
        <v>25</v>
      </c>
      <c r="C78760" s="8" t="s">
        <v>1356</v>
      </c>
      <c r="D78760" s="8" t="s">
        <v>18</v>
      </c>
      <c r="E78760">
        <v>64</v>
      </c>
      <c r="F78760" s="8" t="s">
        <v>1357</v>
      </c>
      <c r="G78760" s="8" t="s">
        <v>20</v>
      </c>
      <c r="H78760" s="1">
        <v>93000</v>
      </c>
    </row>
    <row r="78761" spans="1:8" x14ac:dyDescent="0.25">
      <c r="A78761" s="7">
        <v>45694</v>
      </c>
      <c r="B78761" s="8" t="s">
        <v>389</v>
      </c>
      <c r="C78761" s="8" t="s">
        <v>681</v>
      </c>
      <c r="D78761" s="8" t="s">
        <v>14</v>
      </c>
      <c r="E78761">
        <v>33</v>
      </c>
      <c r="F78761" s="8" t="s">
        <v>130</v>
      </c>
      <c r="G78761" s="8" t="s">
        <v>80</v>
      </c>
      <c r="H78761" s="1">
        <v>82000</v>
      </c>
    </row>
    <row r="78762" spans="1:8" x14ac:dyDescent="0.25">
      <c r="A78762" s="7">
        <v>45694</v>
      </c>
      <c r="B78762" s="8" t="s">
        <v>41</v>
      </c>
      <c r="C78762" s="8" t="s">
        <v>974</v>
      </c>
      <c r="D78762" s="8" t="s">
        <v>18</v>
      </c>
      <c r="E78762">
        <v>33</v>
      </c>
      <c r="F78762" s="8" t="s">
        <v>88</v>
      </c>
      <c r="G78762" s="8" t="s">
        <v>44</v>
      </c>
      <c r="H78762" s="1">
        <v>37000</v>
      </c>
    </row>
    <row r="78763" spans="1:8" x14ac:dyDescent="0.25">
      <c r="A78763" s="7">
        <v>45694</v>
      </c>
      <c r="B78763" s="8" t="s">
        <v>16</v>
      </c>
      <c r="C78763" s="8" t="s">
        <v>185</v>
      </c>
      <c r="D78763" s="8" t="s">
        <v>18</v>
      </c>
      <c r="E78763">
        <v>61</v>
      </c>
      <c r="F78763" s="8" t="s">
        <v>190</v>
      </c>
      <c r="G78763" s="8" t="s">
        <v>40</v>
      </c>
      <c r="H78763" s="1">
        <v>65500</v>
      </c>
    </row>
    <row r="78764" spans="1:8" x14ac:dyDescent="0.25">
      <c r="A78764" s="7">
        <v>45694</v>
      </c>
      <c r="B78764" s="8" t="s">
        <v>68</v>
      </c>
      <c r="C78764" s="8" t="s">
        <v>1500</v>
      </c>
      <c r="D78764" s="8" t="s">
        <v>10</v>
      </c>
      <c r="E78764">
        <v>240</v>
      </c>
      <c r="F78764" s="8" t="s">
        <v>88</v>
      </c>
      <c r="G78764" s="8" t="s">
        <v>20</v>
      </c>
      <c r="H78764" s="1">
        <v>300000</v>
      </c>
    </row>
    <row r="78765" spans="1:8" x14ac:dyDescent="0.25">
      <c r="A78765" s="7">
        <v>45694</v>
      </c>
      <c r="B78765" s="8" t="s">
        <v>52</v>
      </c>
      <c r="C78765" s="8" t="s">
        <v>1409</v>
      </c>
      <c r="D78765" s="8" t="s">
        <v>18</v>
      </c>
      <c r="E78765">
        <v>57</v>
      </c>
      <c r="F78765" s="8" t="s">
        <v>109</v>
      </c>
      <c r="G78765" s="8" t="s">
        <v>20</v>
      </c>
      <c r="H78765" s="1">
        <v>115000</v>
      </c>
    </row>
    <row r="78766" spans="1:8" x14ac:dyDescent="0.25">
      <c r="A78766" s="7">
        <v>45694</v>
      </c>
      <c r="B78766" s="8" t="s">
        <v>41</v>
      </c>
      <c r="C78766" s="8" t="s">
        <v>2629</v>
      </c>
      <c r="D78766" s="8" t="s">
        <v>14</v>
      </c>
      <c r="E78766">
        <v>34</v>
      </c>
      <c r="F78766" s="8" t="s">
        <v>22</v>
      </c>
      <c r="G78766" s="8" t="s">
        <v>36</v>
      </c>
      <c r="H78766" s="1">
        <v>65000</v>
      </c>
    </row>
    <row r="78767" spans="1:8" x14ac:dyDescent="0.25">
      <c r="A78767" s="7">
        <v>45694</v>
      </c>
      <c r="B78767" s="8" t="s">
        <v>41</v>
      </c>
      <c r="C78767" s="8" t="s">
        <v>1382</v>
      </c>
      <c r="D78767" s="8" t="s">
        <v>31</v>
      </c>
      <c r="E78767">
        <v>119</v>
      </c>
      <c r="F78767" s="8" t="s">
        <v>242</v>
      </c>
      <c r="G78767" s="8" t="s">
        <v>44</v>
      </c>
      <c r="H78767" s="1">
        <v>272000</v>
      </c>
    </row>
    <row r="78768" spans="1:8" x14ac:dyDescent="0.25">
      <c r="A78768" s="7">
        <v>45694</v>
      </c>
      <c r="B78768" s="8" t="s">
        <v>41</v>
      </c>
      <c r="C78768" s="8" t="s">
        <v>2488</v>
      </c>
      <c r="D78768" s="8" t="s">
        <v>18</v>
      </c>
      <c r="E78768">
        <v>50</v>
      </c>
      <c r="F78768" s="8" t="s">
        <v>43</v>
      </c>
      <c r="G78768" s="8" t="s">
        <v>44</v>
      </c>
      <c r="H78768" s="1">
        <v>64999</v>
      </c>
    </row>
    <row r="78769" spans="1:8" x14ac:dyDescent="0.25">
      <c r="A78769" s="7">
        <v>45694</v>
      </c>
      <c r="B78769" s="8" t="s">
        <v>45</v>
      </c>
      <c r="C78769" s="8" t="s">
        <v>325</v>
      </c>
      <c r="D78769" s="8" t="s">
        <v>18</v>
      </c>
      <c r="E78769">
        <v>38</v>
      </c>
      <c r="F78769" s="8" t="s">
        <v>15</v>
      </c>
      <c r="G78769" s="8" t="s">
        <v>20</v>
      </c>
      <c r="H78769" s="1">
        <v>81900</v>
      </c>
    </row>
    <row r="78770" spans="1:8" x14ac:dyDescent="0.25">
      <c r="A78770" s="7">
        <v>45694</v>
      </c>
      <c r="B78770" s="8" t="s">
        <v>45</v>
      </c>
      <c r="C78770" s="8" t="s">
        <v>325</v>
      </c>
      <c r="D78770" s="8" t="s">
        <v>10</v>
      </c>
      <c r="E78770">
        <v>71</v>
      </c>
      <c r="F78770" s="8" t="s">
        <v>11</v>
      </c>
      <c r="G78770" s="8" t="s">
        <v>20</v>
      </c>
      <c r="H78770" s="1">
        <v>123000</v>
      </c>
    </row>
    <row r="78771" spans="1:8" x14ac:dyDescent="0.25">
      <c r="A78771" s="7">
        <v>45694</v>
      </c>
      <c r="B78771" s="8" t="s">
        <v>45</v>
      </c>
      <c r="C78771" s="8" t="s">
        <v>325</v>
      </c>
      <c r="D78771" s="8" t="s">
        <v>31</v>
      </c>
      <c r="E78771">
        <v>97</v>
      </c>
      <c r="F78771" s="8" t="s">
        <v>27</v>
      </c>
      <c r="G78771" s="8" t="s">
        <v>20</v>
      </c>
      <c r="H78771" s="1">
        <v>194900</v>
      </c>
    </row>
    <row r="78772" spans="1:8" x14ac:dyDescent="0.25">
      <c r="A78772" s="7">
        <v>45694</v>
      </c>
      <c r="B78772" s="8" t="s">
        <v>158</v>
      </c>
      <c r="C78772" s="8" t="s">
        <v>324</v>
      </c>
      <c r="D78772" s="8" t="s">
        <v>18</v>
      </c>
      <c r="E78772">
        <v>37</v>
      </c>
      <c r="F78772" s="8" t="s">
        <v>97</v>
      </c>
      <c r="G78772" s="8" t="s">
        <v>80</v>
      </c>
      <c r="H78772" s="1">
        <v>54500</v>
      </c>
    </row>
    <row r="78773" spans="1:8" x14ac:dyDescent="0.25">
      <c r="A78773" s="7">
        <v>45694</v>
      </c>
      <c r="B78773" s="8" t="s">
        <v>33</v>
      </c>
      <c r="C78773" s="8" t="s">
        <v>2630</v>
      </c>
      <c r="D78773" s="8" t="s">
        <v>10</v>
      </c>
      <c r="E78773">
        <v>61</v>
      </c>
      <c r="F78773" s="8" t="s">
        <v>11</v>
      </c>
      <c r="G78773" s="8" t="s">
        <v>12</v>
      </c>
      <c r="H78773" s="1">
        <v>48880</v>
      </c>
    </row>
    <row r="78774" spans="1:8" x14ac:dyDescent="0.25">
      <c r="A78774" s="7">
        <v>45694</v>
      </c>
      <c r="B78774" s="8" t="s">
        <v>158</v>
      </c>
      <c r="C78774" s="8" t="s">
        <v>324</v>
      </c>
      <c r="D78774" s="8" t="s">
        <v>18</v>
      </c>
      <c r="E78774">
        <v>29</v>
      </c>
      <c r="F78774" s="8" t="s">
        <v>236</v>
      </c>
      <c r="G78774" s="8" t="s">
        <v>80</v>
      </c>
      <c r="H78774" s="1">
        <v>49950</v>
      </c>
    </row>
    <row r="78775" spans="1:8" x14ac:dyDescent="0.25">
      <c r="A78775" s="7">
        <v>45694</v>
      </c>
      <c r="B78775" s="8" t="s">
        <v>33</v>
      </c>
      <c r="C78775" s="8" t="s">
        <v>1441</v>
      </c>
      <c r="D78775" s="8" t="s">
        <v>18</v>
      </c>
      <c r="E78775">
        <v>33</v>
      </c>
      <c r="F78775" s="8" t="s">
        <v>242</v>
      </c>
      <c r="G78775" s="8" t="s">
        <v>80</v>
      </c>
      <c r="H78775" s="1">
        <v>56750</v>
      </c>
    </row>
    <row r="78776" spans="1:8" x14ac:dyDescent="0.25">
      <c r="A78776" s="7">
        <v>45694</v>
      </c>
      <c r="B78776" s="8" t="s">
        <v>33</v>
      </c>
      <c r="C78776" s="8" t="s">
        <v>1441</v>
      </c>
      <c r="D78776" s="8" t="s">
        <v>18</v>
      </c>
      <c r="E78776">
        <v>30</v>
      </c>
      <c r="F78776" s="8" t="s">
        <v>97</v>
      </c>
      <c r="G78776" s="8" t="s">
        <v>80</v>
      </c>
      <c r="H78776" s="1">
        <v>47500</v>
      </c>
    </row>
    <row r="78777" spans="1:8" x14ac:dyDescent="0.25">
      <c r="A78777" s="7">
        <v>45694</v>
      </c>
      <c r="B78777" s="8" t="s">
        <v>41</v>
      </c>
      <c r="C78777" s="8" t="s">
        <v>324</v>
      </c>
      <c r="D78777" s="8" t="s">
        <v>18</v>
      </c>
      <c r="E78777">
        <v>30</v>
      </c>
      <c r="F78777" s="8" t="s">
        <v>97</v>
      </c>
      <c r="G78777" s="8" t="s">
        <v>80</v>
      </c>
      <c r="H78777" s="1">
        <v>47500</v>
      </c>
    </row>
    <row r="78778" spans="1:8" x14ac:dyDescent="0.25">
      <c r="A78778" s="7">
        <v>45694</v>
      </c>
      <c r="B78778" s="8" t="s">
        <v>41</v>
      </c>
      <c r="C78778" s="8" t="s">
        <v>324</v>
      </c>
      <c r="D78778" s="8" t="s">
        <v>18</v>
      </c>
      <c r="E78778">
        <v>37</v>
      </c>
      <c r="F78778" s="8" t="s">
        <v>97</v>
      </c>
      <c r="G78778" s="8" t="s">
        <v>80</v>
      </c>
      <c r="H78778" s="1">
        <v>54500</v>
      </c>
    </row>
    <row r="78779" spans="1:8" x14ac:dyDescent="0.25">
      <c r="A78779" s="7">
        <v>45694</v>
      </c>
      <c r="B78779" s="8" t="s">
        <v>25</v>
      </c>
      <c r="C78779" s="8" t="s">
        <v>557</v>
      </c>
      <c r="D78779" s="8" t="s">
        <v>14</v>
      </c>
      <c r="E78779">
        <v>25</v>
      </c>
      <c r="F78779" s="8" t="s">
        <v>22</v>
      </c>
      <c r="G78779" s="8" t="s">
        <v>73</v>
      </c>
      <c r="H78779" s="1">
        <v>22000</v>
      </c>
    </row>
    <row r="78780" spans="1:8" x14ac:dyDescent="0.25">
      <c r="A78780" s="7">
        <v>45694</v>
      </c>
      <c r="B78780" s="8" t="s">
        <v>41</v>
      </c>
      <c r="C78780" s="8" t="s">
        <v>604</v>
      </c>
      <c r="D78780" s="8" t="s">
        <v>10</v>
      </c>
      <c r="E78780">
        <v>53</v>
      </c>
      <c r="F78780" s="8" t="s">
        <v>11</v>
      </c>
      <c r="G78780" s="8" t="s">
        <v>80</v>
      </c>
      <c r="H78780" s="1">
        <v>70000</v>
      </c>
    </row>
    <row r="78781" spans="1:8" x14ac:dyDescent="0.25">
      <c r="A78781" s="7">
        <v>45694</v>
      </c>
      <c r="B78781" s="8" t="s">
        <v>41</v>
      </c>
      <c r="C78781" s="8" t="s">
        <v>1270</v>
      </c>
      <c r="D78781" s="8" t="s">
        <v>18</v>
      </c>
      <c r="E78781">
        <v>42</v>
      </c>
      <c r="F78781" s="8" t="s">
        <v>63</v>
      </c>
      <c r="G78781" s="8" t="s">
        <v>75</v>
      </c>
      <c r="H78781" s="1">
        <v>53000</v>
      </c>
    </row>
    <row r="78782" spans="1:8" x14ac:dyDescent="0.25">
      <c r="A78782" s="7">
        <v>45694</v>
      </c>
      <c r="B78782" s="8" t="s">
        <v>41</v>
      </c>
      <c r="C78782" s="8" t="s">
        <v>635</v>
      </c>
      <c r="D78782" s="8" t="s">
        <v>18</v>
      </c>
      <c r="E78782">
        <v>53</v>
      </c>
      <c r="F78782" s="8" t="s">
        <v>63</v>
      </c>
      <c r="G78782" s="8" t="s">
        <v>28</v>
      </c>
      <c r="H78782" s="1">
        <v>79800</v>
      </c>
    </row>
    <row r="78783" spans="1:8" x14ac:dyDescent="0.25">
      <c r="A78783" s="7">
        <v>45694</v>
      </c>
      <c r="B78783" s="8" t="s">
        <v>16</v>
      </c>
      <c r="C78783" s="8" t="s">
        <v>1258</v>
      </c>
      <c r="D78783" s="8" t="s">
        <v>18</v>
      </c>
      <c r="E78783">
        <v>60</v>
      </c>
      <c r="F78783" s="8" t="s">
        <v>413</v>
      </c>
      <c r="G78783" s="8" t="s">
        <v>40</v>
      </c>
      <c r="H78783" s="1">
        <v>60000</v>
      </c>
    </row>
    <row r="78784" spans="1:8" x14ac:dyDescent="0.25">
      <c r="A78784" s="7">
        <v>45694</v>
      </c>
      <c r="B78784" s="8" t="s">
        <v>41</v>
      </c>
      <c r="C78784" s="8" t="s">
        <v>1604</v>
      </c>
      <c r="D78784" s="8" t="s">
        <v>18</v>
      </c>
      <c r="E78784">
        <v>52</v>
      </c>
      <c r="F78784" s="8" t="s">
        <v>11</v>
      </c>
      <c r="G78784" s="8" t="s">
        <v>36</v>
      </c>
      <c r="H78784" s="1">
        <v>85000</v>
      </c>
    </row>
    <row r="78785" spans="1:8" x14ac:dyDescent="0.25">
      <c r="A78785" s="7">
        <v>45694</v>
      </c>
      <c r="B78785" s="8" t="s">
        <v>16</v>
      </c>
      <c r="C78785" s="8" t="s">
        <v>1113</v>
      </c>
      <c r="D78785" s="8" t="s">
        <v>18</v>
      </c>
      <c r="E78785">
        <v>57</v>
      </c>
      <c r="F78785" s="8" t="s">
        <v>128</v>
      </c>
      <c r="G78785" s="8" t="s">
        <v>20</v>
      </c>
      <c r="H78785" s="1">
        <v>109000</v>
      </c>
    </row>
    <row r="78786" spans="1:8" x14ac:dyDescent="0.25">
      <c r="A78786" s="7">
        <v>45694</v>
      </c>
      <c r="B78786" s="8" t="s">
        <v>41</v>
      </c>
      <c r="C78786" s="8" t="s">
        <v>2019</v>
      </c>
      <c r="D78786" s="8" t="s">
        <v>18</v>
      </c>
      <c r="E78786">
        <v>37</v>
      </c>
      <c r="F78786" s="8" t="s">
        <v>355</v>
      </c>
      <c r="G78786" s="8" t="s">
        <v>80</v>
      </c>
      <c r="H78786" s="1">
        <v>94350</v>
      </c>
    </row>
    <row r="78787" spans="1:8" x14ac:dyDescent="0.25">
      <c r="A78787" s="7">
        <v>45694</v>
      </c>
      <c r="B78787" s="8" t="s">
        <v>68</v>
      </c>
      <c r="C78787" s="8" t="s">
        <v>229</v>
      </c>
      <c r="D78787" s="8" t="s">
        <v>18</v>
      </c>
      <c r="E78787">
        <v>47</v>
      </c>
      <c r="F78787" s="8" t="s">
        <v>47</v>
      </c>
      <c r="G78787" s="8" t="s">
        <v>80</v>
      </c>
      <c r="H78787" s="1">
        <v>122551</v>
      </c>
    </row>
    <row r="78788" spans="1:8" x14ac:dyDescent="0.25">
      <c r="A78788" s="7">
        <v>45694</v>
      </c>
      <c r="B78788" s="8" t="s">
        <v>41</v>
      </c>
      <c r="C78788" s="8" t="s">
        <v>2631</v>
      </c>
      <c r="D78788" s="8" t="s">
        <v>60</v>
      </c>
      <c r="E78788">
        <v>265</v>
      </c>
      <c r="F78788" s="8" t="s">
        <v>11</v>
      </c>
      <c r="G78788" s="8" t="s">
        <v>44</v>
      </c>
      <c r="H78788" s="1">
        <v>650000</v>
      </c>
    </row>
    <row r="78789" spans="1:8" x14ac:dyDescent="0.25">
      <c r="A78789" s="7">
        <v>45694</v>
      </c>
      <c r="B78789" s="8" t="s">
        <v>41</v>
      </c>
      <c r="C78789" s="8" t="s">
        <v>2632</v>
      </c>
      <c r="D78789" s="8" t="s">
        <v>18</v>
      </c>
      <c r="E78789">
        <v>53</v>
      </c>
      <c r="F78789" s="8" t="s">
        <v>63</v>
      </c>
      <c r="G78789" s="8" t="s">
        <v>44</v>
      </c>
      <c r="H78789" s="1">
        <v>84000</v>
      </c>
    </row>
    <row r="78790" spans="1:8" x14ac:dyDescent="0.25">
      <c r="A78790" s="7">
        <v>45694</v>
      </c>
      <c r="B78790" s="8" t="s">
        <v>41</v>
      </c>
      <c r="C78790" s="8" t="s">
        <v>2633</v>
      </c>
      <c r="D78790" s="8" t="s">
        <v>10</v>
      </c>
      <c r="E78790">
        <v>63</v>
      </c>
      <c r="F78790" s="8" t="s">
        <v>27</v>
      </c>
      <c r="G78790" s="8" t="s">
        <v>44</v>
      </c>
      <c r="H78790" s="1">
        <v>145000</v>
      </c>
    </row>
    <row r="78791" spans="1:8" x14ac:dyDescent="0.25">
      <c r="A78791" s="7">
        <v>45694</v>
      </c>
      <c r="B78791" s="8" t="s">
        <v>23</v>
      </c>
      <c r="C78791" s="8" t="s">
        <v>2634</v>
      </c>
      <c r="D78791" s="8" t="s">
        <v>10</v>
      </c>
      <c r="E78791">
        <v>54</v>
      </c>
      <c r="F78791" s="8" t="s">
        <v>15</v>
      </c>
      <c r="G78791" s="8" t="s">
        <v>12</v>
      </c>
      <c r="H78791" s="1">
        <v>55000</v>
      </c>
    </row>
    <row r="78792" spans="1:8" x14ac:dyDescent="0.25">
      <c r="A78792" s="7">
        <v>45694</v>
      </c>
      <c r="B78792" s="8" t="s">
        <v>45</v>
      </c>
      <c r="C78792" s="8" t="s">
        <v>2635</v>
      </c>
      <c r="D78792" s="8" t="s">
        <v>18</v>
      </c>
      <c r="E78792">
        <v>47</v>
      </c>
      <c r="F78792" s="8" t="s">
        <v>22</v>
      </c>
      <c r="G78792" s="8" t="s">
        <v>44</v>
      </c>
      <c r="H78792" s="1">
        <v>80000</v>
      </c>
    </row>
    <row r="78793" spans="1:8" x14ac:dyDescent="0.25">
      <c r="A78793" s="7">
        <v>45694</v>
      </c>
      <c r="B78793" s="8" t="s">
        <v>68</v>
      </c>
      <c r="C78793" s="8" t="s">
        <v>1288</v>
      </c>
      <c r="D78793" s="8" t="s">
        <v>18</v>
      </c>
      <c r="E78793">
        <v>63</v>
      </c>
      <c r="F78793" s="8" t="s">
        <v>70</v>
      </c>
      <c r="G78793" s="8" t="s">
        <v>28</v>
      </c>
      <c r="H78793" s="1">
        <v>125000</v>
      </c>
    </row>
    <row r="78794" spans="1:8" x14ac:dyDescent="0.25">
      <c r="A78794" s="7">
        <v>45694</v>
      </c>
      <c r="B78794" s="8" t="s">
        <v>16</v>
      </c>
      <c r="C78794" s="8" t="s">
        <v>2636</v>
      </c>
      <c r="D78794" s="8" t="s">
        <v>18</v>
      </c>
      <c r="E78794">
        <v>48</v>
      </c>
      <c r="F78794" s="8" t="s">
        <v>27</v>
      </c>
      <c r="G78794" s="8" t="s">
        <v>20</v>
      </c>
      <c r="H78794" s="1">
        <v>114900</v>
      </c>
    </row>
    <row r="78795" spans="1:8" x14ac:dyDescent="0.25">
      <c r="A78795" s="7">
        <v>45694</v>
      </c>
      <c r="B78795" s="8" t="s">
        <v>16</v>
      </c>
      <c r="C78795" s="8" t="s">
        <v>2636</v>
      </c>
      <c r="D78795" s="8" t="s">
        <v>31</v>
      </c>
      <c r="E78795">
        <v>80</v>
      </c>
      <c r="F78795" s="8" t="s">
        <v>19</v>
      </c>
      <c r="G78795" s="8" t="s">
        <v>20</v>
      </c>
      <c r="H78795" s="1">
        <v>152900</v>
      </c>
    </row>
    <row r="78796" spans="1:8" x14ac:dyDescent="0.25">
      <c r="A78796" s="7">
        <v>45694</v>
      </c>
      <c r="B78796" s="8" t="s">
        <v>8</v>
      </c>
      <c r="C78796" s="8" t="s">
        <v>1378</v>
      </c>
      <c r="D78796" s="8" t="s">
        <v>31</v>
      </c>
      <c r="E78796">
        <v>118</v>
      </c>
      <c r="F78796" s="8" t="s">
        <v>338</v>
      </c>
      <c r="G78796" s="8" t="s">
        <v>20</v>
      </c>
      <c r="H78796" s="1">
        <v>220000</v>
      </c>
    </row>
    <row r="78797" spans="1:8" x14ac:dyDescent="0.25">
      <c r="A78797" s="7">
        <v>45694</v>
      </c>
      <c r="B78797" s="8" t="s">
        <v>41</v>
      </c>
      <c r="C78797" s="8" t="s">
        <v>861</v>
      </c>
      <c r="D78797" s="8" t="s">
        <v>10</v>
      </c>
      <c r="E78797">
        <v>68</v>
      </c>
      <c r="F78797" s="8" t="s">
        <v>63</v>
      </c>
      <c r="G78797" s="8" t="s">
        <v>44</v>
      </c>
      <c r="H78797" s="1">
        <v>220000</v>
      </c>
    </row>
    <row r="78798" spans="1:8" x14ac:dyDescent="0.25">
      <c r="A78798" s="7">
        <v>45694</v>
      </c>
      <c r="B78798" s="8" t="s">
        <v>121</v>
      </c>
      <c r="C78798" s="8" t="s">
        <v>1288</v>
      </c>
      <c r="D78798" s="8" t="s">
        <v>18</v>
      </c>
      <c r="E78798">
        <v>63</v>
      </c>
      <c r="F78798" s="8" t="s">
        <v>70</v>
      </c>
      <c r="G78798" s="8" t="s">
        <v>28</v>
      </c>
      <c r="H78798" s="1">
        <v>125000</v>
      </c>
    </row>
    <row r="78799" spans="1:8" x14ac:dyDescent="0.25">
      <c r="A78799" s="7">
        <v>45694</v>
      </c>
      <c r="B78799" s="8" t="s">
        <v>16</v>
      </c>
      <c r="C78799" s="8" t="s">
        <v>2636</v>
      </c>
      <c r="D78799" s="8" t="s">
        <v>10</v>
      </c>
      <c r="E78799">
        <v>64</v>
      </c>
      <c r="F78799" s="8" t="s">
        <v>11</v>
      </c>
      <c r="G78799" s="8" t="s">
        <v>20</v>
      </c>
      <c r="H78799" s="1">
        <v>151900</v>
      </c>
    </row>
    <row r="78800" spans="1:8" x14ac:dyDescent="0.25">
      <c r="A78800" s="7">
        <v>45694</v>
      </c>
      <c r="B78800" s="8" t="s">
        <v>52</v>
      </c>
      <c r="C78800" s="8" t="s">
        <v>1560</v>
      </c>
      <c r="D78800" s="8" t="s">
        <v>18</v>
      </c>
      <c r="E78800">
        <v>51</v>
      </c>
      <c r="F78800" s="8" t="s">
        <v>65</v>
      </c>
      <c r="G78800" s="8" t="s">
        <v>55</v>
      </c>
      <c r="H78800" s="1">
        <v>55000</v>
      </c>
    </row>
    <row r="78801" spans="1:8" x14ac:dyDescent="0.25">
      <c r="A78801" s="7">
        <v>45694</v>
      </c>
      <c r="B78801" s="8" t="s">
        <v>41</v>
      </c>
      <c r="C78801" s="8" t="s">
        <v>569</v>
      </c>
      <c r="D78801" s="8" t="s">
        <v>31</v>
      </c>
      <c r="E78801">
        <v>107</v>
      </c>
      <c r="F78801" s="8" t="s">
        <v>242</v>
      </c>
      <c r="G78801" s="8" t="s">
        <v>80</v>
      </c>
      <c r="H78801" s="1">
        <v>250000</v>
      </c>
    </row>
    <row r="78802" spans="1:8" x14ac:dyDescent="0.25">
      <c r="A78802" s="7">
        <v>45694</v>
      </c>
      <c r="B78802" s="8" t="s">
        <v>41</v>
      </c>
      <c r="C78802" s="8" t="s">
        <v>1385</v>
      </c>
      <c r="D78802" s="8" t="s">
        <v>10</v>
      </c>
      <c r="E78802">
        <v>67</v>
      </c>
      <c r="F78802" s="8" t="s">
        <v>236</v>
      </c>
      <c r="G78802" s="8" t="s">
        <v>36</v>
      </c>
      <c r="H78802" s="1">
        <v>142500</v>
      </c>
    </row>
    <row r="78803" spans="1:8" x14ac:dyDescent="0.25">
      <c r="A78803" s="7">
        <v>45694</v>
      </c>
      <c r="B78803" s="8" t="s">
        <v>16</v>
      </c>
      <c r="C78803" s="8" t="s">
        <v>1212</v>
      </c>
      <c r="D78803" s="8" t="s">
        <v>31</v>
      </c>
      <c r="E78803">
        <v>98</v>
      </c>
      <c r="F78803" s="8" t="s">
        <v>27</v>
      </c>
      <c r="G78803" s="8" t="s">
        <v>20</v>
      </c>
      <c r="H78803" s="1">
        <v>219900</v>
      </c>
    </row>
    <row r="78804" spans="1:8" x14ac:dyDescent="0.25">
      <c r="A78804" s="7">
        <v>45694</v>
      </c>
      <c r="B78804" s="8" t="s">
        <v>52</v>
      </c>
      <c r="C78804" s="8" t="s">
        <v>605</v>
      </c>
      <c r="D78804" s="8" t="s">
        <v>18</v>
      </c>
      <c r="E78804">
        <v>51</v>
      </c>
      <c r="F78804" s="8" t="s">
        <v>2067</v>
      </c>
      <c r="G78804" s="8" t="s">
        <v>55</v>
      </c>
      <c r="H78804" s="1">
        <v>49900</v>
      </c>
    </row>
    <row r="78805" spans="1:8" x14ac:dyDescent="0.25">
      <c r="A78805" s="7">
        <v>45694</v>
      </c>
      <c r="B78805" s="8" t="s">
        <v>56</v>
      </c>
      <c r="C78805" s="8" t="s">
        <v>1336</v>
      </c>
      <c r="D78805" s="8" t="s">
        <v>10</v>
      </c>
      <c r="E78805">
        <v>68</v>
      </c>
      <c r="F78805" s="8" t="s">
        <v>22</v>
      </c>
      <c r="G78805" s="8" t="s">
        <v>58</v>
      </c>
      <c r="H78805" s="1">
        <v>66300</v>
      </c>
    </row>
    <row r="78806" spans="1:8" x14ac:dyDescent="0.25">
      <c r="A78806" s="7">
        <v>45694</v>
      </c>
      <c r="B78806" s="8" t="s">
        <v>71</v>
      </c>
      <c r="C78806" s="8" t="s">
        <v>1939</v>
      </c>
      <c r="D78806" s="8" t="s">
        <v>14</v>
      </c>
      <c r="E78806">
        <v>32</v>
      </c>
      <c r="F78806" s="8" t="s">
        <v>500</v>
      </c>
      <c r="G78806" s="8" t="s">
        <v>73</v>
      </c>
      <c r="H78806" s="1">
        <v>37000</v>
      </c>
    </row>
    <row r="78807" spans="1:8" x14ac:dyDescent="0.25">
      <c r="A78807" s="7">
        <v>45694</v>
      </c>
      <c r="B78807" s="8" t="s">
        <v>41</v>
      </c>
      <c r="C78807" s="8" t="s">
        <v>797</v>
      </c>
      <c r="D78807" s="8" t="s">
        <v>18</v>
      </c>
      <c r="E78807">
        <v>56</v>
      </c>
      <c r="F78807" s="8" t="s">
        <v>798</v>
      </c>
      <c r="G78807" s="8" t="s">
        <v>20</v>
      </c>
      <c r="H78807" s="1">
        <v>129434</v>
      </c>
    </row>
    <row r="78808" spans="1:8" x14ac:dyDescent="0.25">
      <c r="A78808" s="7">
        <v>45694</v>
      </c>
      <c r="B78808" s="8" t="s">
        <v>41</v>
      </c>
      <c r="C78808" s="8" t="s">
        <v>797</v>
      </c>
      <c r="D78808" s="8" t="s">
        <v>14</v>
      </c>
      <c r="E78808">
        <v>25</v>
      </c>
      <c r="F78808" s="8" t="s">
        <v>798</v>
      </c>
      <c r="G78808" s="8" t="s">
        <v>80</v>
      </c>
      <c r="H78808" s="1">
        <v>60500</v>
      </c>
    </row>
    <row r="78809" spans="1:8" x14ac:dyDescent="0.25">
      <c r="A78809" s="7">
        <v>45694</v>
      </c>
      <c r="B78809" s="8" t="s">
        <v>68</v>
      </c>
      <c r="C78809" s="8" t="s">
        <v>1656</v>
      </c>
      <c r="D78809" s="8" t="s">
        <v>31</v>
      </c>
      <c r="E78809">
        <v>100</v>
      </c>
      <c r="F78809" s="8" t="s">
        <v>77</v>
      </c>
      <c r="G78809" s="8" t="s">
        <v>20</v>
      </c>
      <c r="H78809" s="1">
        <v>230000</v>
      </c>
    </row>
    <row r="78810" spans="1:8" x14ac:dyDescent="0.25">
      <c r="A78810" s="7">
        <v>45694</v>
      </c>
      <c r="B78810" s="8" t="s">
        <v>16</v>
      </c>
      <c r="C78810" s="8" t="s">
        <v>2638</v>
      </c>
      <c r="D78810" s="8" t="s">
        <v>18</v>
      </c>
      <c r="E78810">
        <v>38</v>
      </c>
      <c r="F78810" s="8" t="s">
        <v>47</v>
      </c>
      <c r="G78810" s="8" t="s">
        <v>20</v>
      </c>
      <c r="H78810" s="1">
        <v>94000</v>
      </c>
    </row>
    <row r="78811" spans="1:8" x14ac:dyDescent="0.25">
      <c r="A78811" s="7">
        <v>45694</v>
      </c>
      <c r="B78811" s="8" t="s">
        <v>16</v>
      </c>
      <c r="C78811" s="8" t="s">
        <v>2638</v>
      </c>
      <c r="D78811" s="8" t="s">
        <v>18</v>
      </c>
      <c r="E78811">
        <v>43</v>
      </c>
      <c r="F78811" s="8" t="s">
        <v>136</v>
      </c>
      <c r="G78811" s="8" t="s">
        <v>20</v>
      </c>
      <c r="H78811" s="1">
        <v>108000</v>
      </c>
    </row>
    <row r="78812" spans="1:8" x14ac:dyDescent="0.25">
      <c r="A78812" s="7">
        <v>45694</v>
      </c>
      <c r="B78812" s="8" t="s">
        <v>16</v>
      </c>
      <c r="C78812" s="8" t="s">
        <v>2638</v>
      </c>
      <c r="D78812" s="8" t="s">
        <v>18</v>
      </c>
      <c r="E78812">
        <v>38</v>
      </c>
      <c r="F78812" s="8" t="s">
        <v>19</v>
      </c>
      <c r="G78812" s="8" t="s">
        <v>20</v>
      </c>
      <c r="H78812" s="1">
        <v>94250</v>
      </c>
    </row>
    <row r="78813" spans="1:8" x14ac:dyDescent="0.25">
      <c r="A78813" s="7">
        <v>45694</v>
      </c>
      <c r="B78813" s="8" t="s">
        <v>16</v>
      </c>
      <c r="C78813" s="8" t="s">
        <v>2638</v>
      </c>
      <c r="D78813" s="8" t="s">
        <v>18</v>
      </c>
      <c r="E78813">
        <v>43</v>
      </c>
      <c r="F78813" s="8" t="s">
        <v>194</v>
      </c>
      <c r="G78813" s="8" t="s">
        <v>20</v>
      </c>
      <c r="H78813" s="1">
        <v>108500</v>
      </c>
    </row>
    <row r="78814" spans="1:8" x14ac:dyDescent="0.25">
      <c r="A78814" s="7">
        <v>45694</v>
      </c>
      <c r="B78814" s="8" t="s">
        <v>41</v>
      </c>
      <c r="C78814" s="8" t="s">
        <v>81</v>
      </c>
      <c r="D78814" s="8" t="s">
        <v>10</v>
      </c>
      <c r="E78814">
        <v>57</v>
      </c>
      <c r="F78814" s="8" t="s">
        <v>82</v>
      </c>
      <c r="G78814" s="8" t="s">
        <v>44</v>
      </c>
      <c r="H78814" s="1">
        <v>94000</v>
      </c>
    </row>
    <row r="78815" spans="1:8" x14ac:dyDescent="0.25">
      <c r="A78815" s="7">
        <v>45694</v>
      </c>
      <c r="B78815" s="8" t="s">
        <v>68</v>
      </c>
      <c r="C78815" s="8" t="s">
        <v>113</v>
      </c>
      <c r="D78815" s="8" t="s">
        <v>10</v>
      </c>
      <c r="E78815">
        <v>115</v>
      </c>
      <c r="F78815" s="8" t="s">
        <v>2639</v>
      </c>
      <c r="G78815" s="8" t="s">
        <v>20</v>
      </c>
      <c r="H78815" s="1">
        <v>344000</v>
      </c>
    </row>
    <row r="78816" spans="1:8" x14ac:dyDescent="0.25">
      <c r="A78816" s="7">
        <v>45694</v>
      </c>
      <c r="B78816" s="8" t="s">
        <v>68</v>
      </c>
      <c r="C78816" s="8" t="s">
        <v>113</v>
      </c>
      <c r="D78816" s="8" t="s">
        <v>10</v>
      </c>
      <c r="E78816">
        <v>101</v>
      </c>
      <c r="F78816" s="8" t="s">
        <v>1849</v>
      </c>
      <c r="G78816" s="8" t="s">
        <v>20</v>
      </c>
      <c r="H78816" s="1">
        <v>234000</v>
      </c>
    </row>
    <row r="78817" spans="1:8" x14ac:dyDescent="0.25">
      <c r="A78817" s="7">
        <v>45694</v>
      </c>
      <c r="B78817" s="8" t="s">
        <v>68</v>
      </c>
      <c r="C78817" s="8" t="s">
        <v>113</v>
      </c>
      <c r="D78817" s="8" t="s">
        <v>10</v>
      </c>
      <c r="E78817">
        <v>95</v>
      </c>
      <c r="F78817" s="8" t="s">
        <v>1721</v>
      </c>
      <c r="G78817" s="8" t="s">
        <v>20</v>
      </c>
      <c r="H78817" s="1">
        <v>291000</v>
      </c>
    </row>
    <row r="78818" spans="1:8" x14ac:dyDescent="0.25">
      <c r="A78818" s="7">
        <v>45694</v>
      </c>
      <c r="B78818" s="8" t="s">
        <v>41</v>
      </c>
      <c r="C78818" s="8" t="s">
        <v>1486</v>
      </c>
      <c r="D78818" s="8" t="s">
        <v>10</v>
      </c>
      <c r="E78818">
        <v>73</v>
      </c>
      <c r="F78818" s="8" t="s">
        <v>116</v>
      </c>
      <c r="G78818" s="8" t="s">
        <v>80</v>
      </c>
      <c r="H78818" s="1">
        <v>235000</v>
      </c>
    </row>
    <row r="78819" spans="1:8" x14ac:dyDescent="0.25">
      <c r="A78819" s="7">
        <v>45694</v>
      </c>
      <c r="B78819" s="8" t="s">
        <v>41</v>
      </c>
      <c r="C78819" s="8" t="s">
        <v>352</v>
      </c>
      <c r="D78819" s="8" t="s">
        <v>14</v>
      </c>
      <c r="E78819">
        <v>28</v>
      </c>
      <c r="F78819" s="8" t="s">
        <v>15</v>
      </c>
      <c r="G78819" s="8" t="s">
        <v>44</v>
      </c>
      <c r="H78819" s="1">
        <v>60000</v>
      </c>
    </row>
    <row r="78820" spans="1:8" x14ac:dyDescent="0.25">
      <c r="A78820" s="7">
        <v>45694</v>
      </c>
      <c r="B78820" s="8" t="s">
        <v>41</v>
      </c>
      <c r="C78820" s="8" t="s">
        <v>2060</v>
      </c>
      <c r="D78820" s="8" t="s">
        <v>18</v>
      </c>
      <c r="E78820">
        <v>49</v>
      </c>
      <c r="F78820" s="8" t="s">
        <v>128</v>
      </c>
      <c r="G78820" s="8" t="s">
        <v>44</v>
      </c>
      <c r="H78820" s="1">
        <v>47000</v>
      </c>
    </row>
    <row r="78821" spans="1:8" x14ac:dyDescent="0.25">
      <c r="A78821" s="7">
        <v>45694</v>
      </c>
      <c r="B78821" s="8" t="s">
        <v>41</v>
      </c>
      <c r="C78821" s="8" t="s">
        <v>1364</v>
      </c>
      <c r="D78821" s="8" t="s">
        <v>31</v>
      </c>
      <c r="E78821">
        <v>134</v>
      </c>
      <c r="F78821" s="8" t="s">
        <v>130</v>
      </c>
      <c r="G78821" s="8" t="s">
        <v>80</v>
      </c>
      <c r="H78821" s="1">
        <v>289000</v>
      </c>
    </row>
    <row r="78822" spans="1:8" x14ac:dyDescent="0.25">
      <c r="A78822" s="7">
        <v>45694</v>
      </c>
      <c r="B78822" s="8" t="s">
        <v>33</v>
      </c>
      <c r="C78822" s="8" t="s">
        <v>384</v>
      </c>
      <c r="D78822" s="8" t="s">
        <v>14</v>
      </c>
      <c r="E78822">
        <v>15</v>
      </c>
      <c r="F78822" s="8" t="s">
        <v>70</v>
      </c>
      <c r="G78822" s="8" t="s">
        <v>80</v>
      </c>
      <c r="H78822" s="1">
        <v>16000</v>
      </c>
    </row>
    <row r="78823" spans="1:8" x14ac:dyDescent="0.25">
      <c r="A78823" s="7">
        <v>45694</v>
      </c>
      <c r="B78823" s="8" t="s">
        <v>68</v>
      </c>
      <c r="C78823" s="8" t="s">
        <v>1098</v>
      </c>
      <c r="D78823" s="8" t="s">
        <v>14</v>
      </c>
      <c r="E78823">
        <v>29</v>
      </c>
      <c r="F78823" s="8" t="s">
        <v>22</v>
      </c>
      <c r="G78823" s="8" t="s">
        <v>80</v>
      </c>
      <c r="H78823" s="1">
        <v>75300</v>
      </c>
    </row>
    <row r="78824" spans="1:8" x14ac:dyDescent="0.25">
      <c r="A78824" s="7">
        <v>45694</v>
      </c>
      <c r="B78824" s="8" t="s">
        <v>2158</v>
      </c>
      <c r="C78824" s="8" t="s">
        <v>2203</v>
      </c>
      <c r="D78824" s="8" t="s">
        <v>18</v>
      </c>
      <c r="E78824">
        <v>37</v>
      </c>
      <c r="F78824" s="8" t="s">
        <v>63</v>
      </c>
      <c r="G78824" s="8" t="s">
        <v>44</v>
      </c>
      <c r="H78824" s="1">
        <v>40000</v>
      </c>
    </row>
    <row r="78825" spans="1:8" x14ac:dyDescent="0.25">
      <c r="A78825" s="7">
        <v>45694</v>
      </c>
      <c r="B78825" s="8" t="s">
        <v>453</v>
      </c>
      <c r="C78825" s="8" t="s">
        <v>1726</v>
      </c>
      <c r="D78825" s="8" t="s">
        <v>31</v>
      </c>
      <c r="E78825">
        <v>144</v>
      </c>
      <c r="F78825" s="8" t="s">
        <v>70</v>
      </c>
      <c r="G78825" s="8" t="s">
        <v>20</v>
      </c>
      <c r="H78825" s="1">
        <v>179000</v>
      </c>
    </row>
    <row r="78826" spans="1:8" x14ac:dyDescent="0.25">
      <c r="A78826" s="7">
        <v>45694</v>
      </c>
      <c r="B78826" s="8" t="s">
        <v>41</v>
      </c>
      <c r="C78826" s="8" t="s">
        <v>575</v>
      </c>
      <c r="D78826" s="8" t="s">
        <v>14</v>
      </c>
      <c r="E78826">
        <v>37</v>
      </c>
      <c r="F78826" s="8" t="s">
        <v>109</v>
      </c>
      <c r="G78826" s="8" t="s">
        <v>80</v>
      </c>
      <c r="H78826" s="1">
        <v>48000</v>
      </c>
    </row>
    <row r="78827" spans="1:8" x14ac:dyDescent="0.25">
      <c r="A78827" s="7">
        <v>45694</v>
      </c>
      <c r="B78827" s="8" t="s">
        <v>41</v>
      </c>
      <c r="C78827" s="8" t="s">
        <v>2641</v>
      </c>
      <c r="D78827" s="8" t="s">
        <v>18</v>
      </c>
      <c r="E78827">
        <v>42</v>
      </c>
      <c r="F78827" s="8" t="s">
        <v>128</v>
      </c>
      <c r="G78827" s="8" t="s">
        <v>44</v>
      </c>
      <c r="H78827" s="1">
        <v>79000</v>
      </c>
    </row>
    <row r="78828" spans="1:8" x14ac:dyDescent="0.25">
      <c r="A78828" s="7">
        <v>45694</v>
      </c>
      <c r="B78828" s="8" t="s">
        <v>71</v>
      </c>
      <c r="C78828" s="8" t="s">
        <v>566</v>
      </c>
      <c r="D78828" s="8" t="s">
        <v>10</v>
      </c>
      <c r="E78828">
        <v>60</v>
      </c>
      <c r="F78828" s="8" t="s">
        <v>15</v>
      </c>
      <c r="G78828" s="8" t="s">
        <v>75</v>
      </c>
      <c r="H78828" s="1">
        <v>51000</v>
      </c>
    </row>
    <row r="78829" spans="1:8" x14ac:dyDescent="0.25">
      <c r="A78829" s="7">
        <v>45694</v>
      </c>
      <c r="B78829" s="8" t="s">
        <v>23</v>
      </c>
      <c r="C78829" s="8" t="s">
        <v>2642</v>
      </c>
      <c r="D78829" s="8" t="s">
        <v>18</v>
      </c>
      <c r="E78829">
        <v>50</v>
      </c>
      <c r="F78829" s="8" t="s">
        <v>63</v>
      </c>
      <c r="G78829" s="8" t="s">
        <v>12</v>
      </c>
      <c r="H78829" s="1">
        <v>40800</v>
      </c>
    </row>
    <row r="78830" spans="1:8" x14ac:dyDescent="0.25">
      <c r="A78830" s="7">
        <v>45694</v>
      </c>
      <c r="B78830" s="8" t="s">
        <v>721</v>
      </c>
      <c r="C78830" s="8" t="s">
        <v>2043</v>
      </c>
      <c r="D78830" s="8" t="s">
        <v>10</v>
      </c>
      <c r="E78830">
        <v>116</v>
      </c>
      <c r="F78830" s="8" t="s">
        <v>236</v>
      </c>
      <c r="G78830" s="8" t="s">
        <v>20</v>
      </c>
      <c r="H78830" s="1">
        <v>188000</v>
      </c>
    </row>
    <row r="78831" spans="1:8" x14ac:dyDescent="0.25">
      <c r="A78831" s="7">
        <v>45694</v>
      </c>
      <c r="B78831" s="8" t="s">
        <v>68</v>
      </c>
      <c r="C78831" s="8" t="s">
        <v>2043</v>
      </c>
      <c r="D78831" s="8" t="s">
        <v>10</v>
      </c>
      <c r="E78831">
        <v>116</v>
      </c>
      <c r="F78831" s="8" t="s">
        <v>236</v>
      </c>
      <c r="G78831" s="8" t="s">
        <v>20</v>
      </c>
      <c r="H78831" s="1">
        <v>188000</v>
      </c>
    </row>
    <row r="78832" spans="1:8" x14ac:dyDescent="0.25">
      <c r="A78832" s="7">
        <v>45694</v>
      </c>
      <c r="B78832" s="8" t="s">
        <v>117</v>
      </c>
      <c r="C78832" s="8" t="s">
        <v>118</v>
      </c>
      <c r="D78832" s="8" t="s">
        <v>18</v>
      </c>
      <c r="E78832">
        <v>94</v>
      </c>
      <c r="F78832" s="8" t="s">
        <v>242</v>
      </c>
      <c r="G78832" s="8" t="s">
        <v>20</v>
      </c>
      <c r="H78832" s="1">
        <v>144000</v>
      </c>
    </row>
    <row r="78833" spans="1:8" x14ac:dyDescent="0.25">
      <c r="A78833" s="7">
        <v>45694</v>
      </c>
      <c r="B78833" s="8" t="s">
        <v>41</v>
      </c>
      <c r="C78833" s="8" t="s">
        <v>1349</v>
      </c>
      <c r="D78833" s="8" t="s">
        <v>18</v>
      </c>
      <c r="E78833">
        <v>63</v>
      </c>
      <c r="F78833" s="8" t="s">
        <v>63</v>
      </c>
      <c r="G78833" s="8" t="s">
        <v>44</v>
      </c>
      <c r="H78833" s="1">
        <v>77400</v>
      </c>
    </row>
    <row r="78834" spans="1:8" x14ac:dyDescent="0.25">
      <c r="A78834" s="7">
        <v>45694</v>
      </c>
      <c r="B78834" s="8" t="s">
        <v>41</v>
      </c>
      <c r="C78834" s="8" t="s">
        <v>59</v>
      </c>
      <c r="D78834" s="8" t="s">
        <v>60</v>
      </c>
      <c r="E78834">
        <v>237</v>
      </c>
      <c r="F78834" s="8" t="s">
        <v>22</v>
      </c>
      <c r="G78834" s="8" t="s">
        <v>44</v>
      </c>
      <c r="H78834" s="1">
        <v>385000</v>
      </c>
    </row>
    <row r="78835" spans="1:8" x14ac:dyDescent="0.25">
      <c r="A78835" s="7">
        <v>45694</v>
      </c>
      <c r="B78835" s="8" t="s">
        <v>2166</v>
      </c>
      <c r="C78835" s="8" t="s">
        <v>2176</v>
      </c>
      <c r="D78835" s="8" t="s">
        <v>14</v>
      </c>
      <c r="E78835">
        <v>30</v>
      </c>
      <c r="F78835" s="8" t="s">
        <v>27</v>
      </c>
      <c r="G78835" s="8" t="s">
        <v>36</v>
      </c>
      <c r="H78835" s="1">
        <v>44500</v>
      </c>
    </row>
    <row r="78836" spans="1:8" x14ac:dyDescent="0.25">
      <c r="A78836" s="7">
        <v>45694</v>
      </c>
      <c r="B78836" s="8" t="s">
        <v>41</v>
      </c>
      <c r="C78836" s="8" t="s">
        <v>708</v>
      </c>
      <c r="D78836" s="8" t="s">
        <v>18</v>
      </c>
      <c r="E78836">
        <v>44</v>
      </c>
      <c r="F78836" s="8" t="s">
        <v>15</v>
      </c>
      <c r="G78836" s="8" t="s">
        <v>44</v>
      </c>
      <c r="H78836" s="1">
        <v>86990</v>
      </c>
    </row>
    <row r="78837" spans="1:8" x14ac:dyDescent="0.25">
      <c r="A78837" s="7">
        <v>45694</v>
      </c>
      <c r="B78837" s="8" t="s">
        <v>71</v>
      </c>
      <c r="C78837" s="8" t="s">
        <v>734</v>
      </c>
      <c r="D78837" s="8" t="s">
        <v>14</v>
      </c>
      <c r="E78837">
        <v>27</v>
      </c>
      <c r="F78837" s="8" t="s">
        <v>11</v>
      </c>
      <c r="G78837" s="8" t="s">
        <v>12</v>
      </c>
      <c r="H78837" s="1">
        <v>31000</v>
      </c>
    </row>
    <row r="78838" spans="1:8" x14ac:dyDescent="0.25">
      <c r="A78838" s="7">
        <v>45694</v>
      </c>
      <c r="B78838" s="8" t="s">
        <v>33</v>
      </c>
      <c r="C78838" s="8" t="s">
        <v>2644</v>
      </c>
      <c r="D78838" s="8" t="s">
        <v>14</v>
      </c>
      <c r="E78838">
        <v>30</v>
      </c>
      <c r="F78838" s="8" t="s">
        <v>22</v>
      </c>
      <c r="G78838" s="8" t="s">
        <v>12</v>
      </c>
      <c r="H78838" s="1">
        <v>35500</v>
      </c>
    </row>
    <row r="78839" spans="1:8" x14ac:dyDescent="0.25">
      <c r="A78839" s="7">
        <v>45694</v>
      </c>
      <c r="B78839" s="8" t="s">
        <v>188</v>
      </c>
      <c r="C78839" s="8" t="s">
        <v>280</v>
      </c>
      <c r="D78839" s="8" t="s">
        <v>14</v>
      </c>
      <c r="E78839">
        <v>35</v>
      </c>
      <c r="F78839" s="8" t="s">
        <v>27</v>
      </c>
      <c r="G78839" s="8" t="s">
        <v>80</v>
      </c>
      <c r="H78839" s="1">
        <v>47000</v>
      </c>
    </row>
    <row r="78840" spans="1:8" x14ac:dyDescent="0.25">
      <c r="A78840" s="7">
        <v>45694</v>
      </c>
      <c r="B78840" s="8" t="s">
        <v>45</v>
      </c>
      <c r="C78840" s="8" t="s">
        <v>1279</v>
      </c>
      <c r="D78840" s="8" t="s">
        <v>10</v>
      </c>
      <c r="E78840">
        <v>72</v>
      </c>
      <c r="F78840" s="8" t="s">
        <v>27</v>
      </c>
      <c r="G78840" s="8" t="s">
        <v>36</v>
      </c>
      <c r="H78840" s="1">
        <v>99500</v>
      </c>
    </row>
    <row r="78841" spans="1:8" x14ac:dyDescent="0.25">
      <c r="A78841" s="7">
        <v>45694</v>
      </c>
      <c r="B78841" s="8" t="s">
        <v>16</v>
      </c>
      <c r="C78841" s="8" t="s">
        <v>2403</v>
      </c>
      <c r="D78841" s="8" t="s">
        <v>18</v>
      </c>
      <c r="E78841">
        <v>53</v>
      </c>
      <c r="F78841" s="8" t="s">
        <v>109</v>
      </c>
      <c r="G78841" s="8" t="s">
        <v>55</v>
      </c>
      <c r="H78841" s="1">
        <v>43000</v>
      </c>
    </row>
    <row r="78842" spans="1:8" x14ac:dyDescent="0.25">
      <c r="A78842" s="7">
        <v>45694</v>
      </c>
      <c r="B78842" s="8" t="s">
        <v>602</v>
      </c>
      <c r="C78842" s="8" t="s">
        <v>1048</v>
      </c>
      <c r="D78842" s="8" t="s">
        <v>18</v>
      </c>
      <c r="E78842">
        <v>44</v>
      </c>
      <c r="F78842" s="8" t="s">
        <v>255</v>
      </c>
      <c r="G78842" s="8" t="s">
        <v>20</v>
      </c>
      <c r="H78842" s="1">
        <v>106300</v>
      </c>
    </row>
    <row r="78843" spans="1:8" x14ac:dyDescent="0.25">
      <c r="A78843" s="7">
        <v>45694</v>
      </c>
      <c r="B78843" s="8" t="s">
        <v>188</v>
      </c>
      <c r="C78843" s="8" t="s">
        <v>1264</v>
      </c>
      <c r="D78843" s="8" t="s">
        <v>31</v>
      </c>
      <c r="E78843">
        <v>75</v>
      </c>
      <c r="F78843" s="8" t="s">
        <v>22</v>
      </c>
      <c r="G78843" s="8" t="s">
        <v>36</v>
      </c>
      <c r="H78843" s="1">
        <v>73000</v>
      </c>
    </row>
    <row r="78844" spans="1:8" x14ac:dyDescent="0.25">
      <c r="A78844" s="7">
        <v>45694</v>
      </c>
      <c r="B78844" s="8" t="s">
        <v>389</v>
      </c>
      <c r="C78844" s="8" t="s">
        <v>2272</v>
      </c>
      <c r="D78844" s="8" t="s">
        <v>18</v>
      </c>
      <c r="E78844">
        <v>77</v>
      </c>
      <c r="F78844" s="8" t="s">
        <v>27</v>
      </c>
      <c r="G78844" s="8" t="s">
        <v>44</v>
      </c>
      <c r="H78844" s="1">
        <v>250000</v>
      </c>
    </row>
    <row r="78845" spans="1:8" x14ac:dyDescent="0.25">
      <c r="A78845" s="7">
        <v>45694</v>
      </c>
      <c r="B78845" s="8" t="s">
        <v>41</v>
      </c>
      <c r="C78845" s="8" t="s">
        <v>791</v>
      </c>
      <c r="D78845" s="8" t="s">
        <v>10</v>
      </c>
      <c r="E78845">
        <v>85</v>
      </c>
      <c r="F78845" s="8" t="s">
        <v>11</v>
      </c>
      <c r="G78845" s="8" t="s">
        <v>44</v>
      </c>
      <c r="H78845" s="1">
        <v>165000</v>
      </c>
    </row>
    <row r="78846" spans="1:8" x14ac:dyDescent="0.25">
      <c r="A78846" s="7">
        <v>45694</v>
      </c>
      <c r="B78846" s="8" t="s">
        <v>41</v>
      </c>
      <c r="C78846" s="8" t="s">
        <v>244</v>
      </c>
      <c r="D78846" s="8" t="s">
        <v>10</v>
      </c>
      <c r="E78846">
        <v>102</v>
      </c>
      <c r="F78846" s="8" t="s">
        <v>27</v>
      </c>
      <c r="G78846" s="8" t="s">
        <v>80</v>
      </c>
      <c r="H78846" s="1">
        <v>215000</v>
      </c>
    </row>
    <row r="78847" spans="1:8" x14ac:dyDescent="0.25">
      <c r="A78847" s="7">
        <v>45694</v>
      </c>
      <c r="B78847" s="8" t="s">
        <v>183</v>
      </c>
      <c r="C78847" s="8" t="s">
        <v>2094</v>
      </c>
      <c r="D78847" s="8" t="s">
        <v>18</v>
      </c>
      <c r="E78847">
        <v>64</v>
      </c>
      <c r="F78847" s="8" t="s">
        <v>70</v>
      </c>
      <c r="G78847" s="8" t="s">
        <v>28</v>
      </c>
      <c r="H78847" s="1">
        <v>68000</v>
      </c>
    </row>
    <row r="78848" spans="1:8" x14ac:dyDescent="0.25">
      <c r="A78848" s="7">
        <v>45694</v>
      </c>
      <c r="B78848" s="8" t="s">
        <v>41</v>
      </c>
      <c r="C78848" s="8" t="s">
        <v>2031</v>
      </c>
      <c r="D78848" s="8" t="s">
        <v>18</v>
      </c>
      <c r="E78848">
        <v>54</v>
      </c>
      <c r="F78848" s="8" t="s">
        <v>19</v>
      </c>
      <c r="G78848" s="8" t="s">
        <v>44</v>
      </c>
      <c r="H78848" s="1">
        <v>62000</v>
      </c>
    </row>
    <row r="78849" spans="1:8" x14ac:dyDescent="0.25">
      <c r="A78849" s="7">
        <v>45694</v>
      </c>
      <c r="B78849" s="8" t="s">
        <v>188</v>
      </c>
      <c r="C78849" s="8" t="s">
        <v>857</v>
      </c>
      <c r="D78849" s="8" t="s">
        <v>10</v>
      </c>
      <c r="E78849">
        <v>61</v>
      </c>
      <c r="F78849" s="8" t="s">
        <v>154</v>
      </c>
      <c r="G78849" s="8" t="s">
        <v>51</v>
      </c>
      <c r="H78849" s="1">
        <v>49500</v>
      </c>
    </row>
    <row r="78850" spans="1:8" x14ac:dyDescent="0.25">
      <c r="A78850" s="7">
        <v>45694</v>
      </c>
      <c r="B78850" s="8" t="s">
        <v>183</v>
      </c>
      <c r="C78850" s="8" t="s">
        <v>2646</v>
      </c>
      <c r="D78850" s="8" t="s">
        <v>10</v>
      </c>
      <c r="E78850">
        <v>57</v>
      </c>
      <c r="F78850" s="8" t="s">
        <v>194</v>
      </c>
      <c r="G78850" s="8" t="s">
        <v>75</v>
      </c>
      <c r="H78850" s="1">
        <v>58000</v>
      </c>
    </row>
    <row r="78851" spans="1:8" x14ac:dyDescent="0.25">
      <c r="A78851" s="7">
        <v>45694</v>
      </c>
      <c r="B78851" s="8" t="s">
        <v>25</v>
      </c>
      <c r="C78851" s="8" t="s">
        <v>1392</v>
      </c>
      <c r="D78851" s="8" t="s">
        <v>18</v>
      </c>
      <c r="E78851">
        <v>57</v>
      </c>
      <c r="F78851" s="8" t="s">
        <v>47</v>
      </c>
      <c r="G78851" s="8" t="s">
        <v>44</v>
      </c>
      <c r="H78851" s="1">
        <v>75550</v>
      </c>
    </row>
    <row r="78852" spans="1:8" x14ac:dyDescent="0.25">
      <c r="A78852" s="7">
        <v>45694</v>
      </c>
      <c r="B78852" s="8" t="s">
        <v>389</v>
      </c>
      <c r="C78852" s="8" t="s">
        <v>681</v>
      </c>
      <c r="D78852" s="8" t="s">
        <v>10</v>
      </c>
      <c r="E78852">
        <v>130</v>
      </c>
      <c r="F78852" s="8" t="s">
        <v>43</v>
      </c>
      <c r="G78852" s="8" t="s">
        <v>80</v>
      </c>
      <c r="H78852" s="1">
        <v>350000</v>
      </c>
    </row>
    <row r="78853" spans="1:8" x14ac:dyDescent="0.25">
      <c r="A78853" s="7">
        <v>45694</v>
      </c>
      <c r="B78853" s="8" t="s">
        <v>23</v>
      </c>
      <c r="C78853" s="8" t="s">
        <v>735</v>
      </c>
      <c r="D78853" s="8" t="s">
        <v>18</v>
      </c>
      <c r="E78853">
        <v>49</v>
      </c>
      <c r="F78853" s="8" t="s">
        <v>15</v>
      </c>
      <c r="G78853" s="8" t="s">
        <v>12</v>
      </c>
      <c r="H78853" s="1">
        <v>69000</v>
      </c>
    </row>
    <row r="78854" spans="1:8" x14ac:dyDescent="0.25">
      <c r="A78854" s="7">
        <v>45694</v>
      </c>
      <c r="B78854" s="8" t="s">
        <v>188</v>
      </c>
      <c r="C78854" s="8" t="s">
        <v>280</v>
      </c>
      <c r="D78854" s="8" t="s">
        <v>14</v>
      </c>
      <c r="E78854">
        <v>17</v>
      </c>
      <c r="F78854" s="8" t="s">
        <v>11</v>
      </c>
      <c r="G78854" s="8" t="s">
        <v>80</v>
      </c>
      <c r="H78854" s="1">
        <v>27700</v>
      </c>
    </row>
    <row r="78855" spans="1:8" x14ac:dyDescent="0.25">
      <c r="A78855" s="7">
        <v>45694</v>
      </c>
      <c r="B78855" s="8" t="s">
        <v>25</v>
      </c>
      <c r="C78855" s="8" t="s">
        <v>1421</v>
      </c>
      <c r="D78855" s="8" t="s">
        <v>18</v>
      </c>
      <c r="E78855">
        <v>46</v>
      </c>
      <c r="F78855" s="8" t="s">
        <v>190</v>
      </c>
      <c r="G78855" s="8" t="s">
        <v>36</v>
      </c>
      <c r="H78855" s="1">
        <v>35000</v>
      </c>
    </row>
    <row r="78856" spans="1:8" x14ac:dyDescent="0.25">
      <c r="A78856" s="7">
        <v>45694</v>
      </c>
      <c r="B78856" s="8" t="s">
        <v>41</v>
      </c>
      <c r="C78856" s="8" t="s">
        <v>2647</v>
      </c>
      <c r="D78856" s="8" t="s">
        <v>18</v>
      </c>
      <c r="E78856">
        <v>46</v>
      </c>
      <c r="F78856" s="8" t="s">
        <v>19</v>
      </c>
      <c r="G78856" s="8" t="s">
        <v>20</v>
      </c>
      <c r="H78856" s="1">
        <v>125700</v>
      </c>
    </row>
    <row r="78857" spans="1:8" x14ac:dyDescent="0.25">
      <c r="A78857" s="7">
        <v>45694</v>
      </c>
      <c r="B78857" s="8" t="s">
        <v>41</v>
      </c>
      <c r="C78857" s="8" t="s">
        <v>778</v>
      </c>
      <c r="D78857" s="8" t="s">
        <v>18</v>
      </c>
      <c r="E78857">
        <v>58</v>
      </c>
      <c r="F78857" s="8" t="s">
        <v>43</v>
      </c>
      <c r="G78857" s="8" t="s">
        <v>44</v>
      </c>
      <c r="H78857" s="1">
        <v>92000</v>
      </c>
    </row>
    <row r="78858" spans="1:8" x14ac:dyDescent="0.25">
      <c r="A78858" s="7">
        <v>45694</v>
      </c>
      <c r="B78858" s="8" t="s">
        <v>158</v>
      </c>
      <c r="C78858" s="8" t="s">
        <v>392</v>
      </c>
      <c r="D78858" s="8" t="s">
        <v>18</v>
      </c>
      <c r="E78858">
        <v>35</v>
      </c>
      <c r="F78858" s="8" t="s">
        <v>194</v>
      </c>
      <c r="G78858" s="8" t="s">
        <v>80</v>
      </c>
      <c r="H78858" s="1">
        <v>105000</v>
      </c>
    </row>
    <row r="78859" spans="1:8" x14ac:dyDescent="0.25">
      <c r="A78859" s="7">
        <v>45694</v>
      </c>
      <c r="B78859" s="8" t="s">
        <v>41</v>
      </c>
      <c r="C78859" s="8" t="s">
        <v>290</v>
      </c>
      <c r="D78859" s="8" t="s">
        <v>18</v>
      </c>
      <c r="E78859">
        <v>45</v>
      </c>
      <c r="F78859" s="8" t="s">
        <v>97</v>
      </c>
      <c r="G78859" s="8" t="s">
        <v>80</v>
      </c>
      <c r="H78859" s="1">
        <v>86500</v>
      </c>
    </row>
    <row r="78860" spans="1:8" x14ac:dyDescent="0.25">
      <c r="A78860" s="7">
        <v>45694</v>
      </c>
      <c r="B78860" s="8" t="s">
        <v>41</v>
      </c>
      <c r="C78860" s="8" t="s">
        <v>482</v>
      </c>
      <c r="D78860" s="8" t="s">
        <v>10</v>
      </c>
      <c r="E78860">
        <v>139</v>
      </c>
      <c r="F78860" s="8" t="s">
        <v>224</v>
      </c>
      <c r="G78860" s="8" t="s">
        <v>20</v>
      </c>
      <c r="H78860" s="1">
        <v>583000</v>
      </c>
    </row>
    <row r="78861" spans="1:8" x14ac:dyDescent="0.25">
      <c r="A78861" s="7">
        <v>45694</v>
      </c>
      <c r="B78861" s="8" t="s">
        <v>41</v>
      </c>
      <c r="C78861" s="8" t="s">
        <v>482</v>
      </c>
      <c r="D78861" s="8" t="s">
        <v>31</v>
      </c>
      <c r="E78861">
        <v>118</v>
      </c>
      <c r="F78861" s="8" t="s">
        <v>79</v>
      </c>
      <c r="G78861" s="8" t="s">
        <v>20</v>
      </c>
      <c r="H78861" s="1">
        <v>625000</v>
      </c>
    </row>
    <row r="78862" spans="1:8" x14ac:dyDescent="0.25">
      <c r="A78862" s="7">
        <v>45694</v>
      </c>
      <c r="B78862" s="8" t="s">
        <v>23</v>
      </c>
      <c r="C78862" s="8" t="s">
        <v>2649</v>
      </c>
      <c r="D78862" s="8" t="s">
        <v>18</v>
      </c>
      <c r="E78862">
        <v>49</v>
      </c>
      <c r="F78862" s="8" t="s">
        <v>50</v>
      </c>
      <c r="G78862" s="8" t="s">
        <v>80</v>
      </c>
      <c r="H78862" s="1">
        <v>64000</v>
      </c>
    </row>
    <row r="78863" spans="1:8" x14ac:dyDescent="0.25">
      <c r="A78863" s="7">
        <v>45694</v>
      </c>
      <c r="B78863" s="8" t="s">
        <v>41</v>
      </c>
      <c r="C78863" s="8" t="s">
        <v>482</v>
      </c>
      <c r="D78863" s="8" t="s">
        <v>31</v>
      </c>
      <c r="E78863">
        <v>157</v>
      </c>
      <c r="F78863" s="8" t="s">
        <v>210</v>
      </c>
      <c r="G78863" s="8" t="s">
        <v>20</v>
      </c>
      <c r="H78863" s="1">
        <v>633000</v>
      </c>
    </row>
    <row r="78864" spans="1:8" x14ac:dyDescent="0.25">
      <c r="A78864" s="7">
        <v>45694</v>
      </c>
      <c r="B78864" s="8" t="s">
        <v>41</v>
      </c>
      <c r="C78864" s="8" t="s">
        <v>482</v>
      </c>
      <c r="D78864" s="8" t="s">
        <v>10</v>
      </c>
      <c r="E78864">
        <v>108</v>
      </c>
      <c r="F78864" s="8" t="s">
        <v>210</v>
      </c>
      <c r="G78864" s="8" t="s">
        <v>20</v>
      </c>
      <c r="H78864" s="1">
        <v>540000</v>
      </c>
    </row>
    <row r="78865" spans="1:8" x14ac:dyDescent="0.25">
      <c r="A78865" s="7">
        <v>45694</v>
      </c>
      <c r="B78865" s="8" t="s">
        <v>41</v>
      </c>
      <c r="C78865" s="8" t="s">
        <v>892</v>
      </c>
      <c r="D78865" s="8" t="s">
        <v>18</v>
      </c>
      <c r="E78865">
        <v>52</v>
      </c>
      <c r="F78865" s="8" t="s">
        <v>97</v>
      </c>
      <c r="G78865" s="8" t="s">
        <v>44</v>
      </c>
      <c r="H78865" s="1">
        <v>51999</v>
      </c>
    </row>
    <row r="78866" spans="1:8" x14ac:dyDescent="0.25">
      <c r="A78866" s="7">
        <v>45694</v>
      </c>
      <c r="B78866" s="8" t="s">
        <v>8</v>
      </c>
      <c r="C78866" s="8" t="s">
        <v>1756</v>
      </c>
      <c r="D78866" s="8" t="s">
        <v>14</v>
      </c>
      <c r="E78866">
        <v>49</v>
      </c>
      <c r="F78866" s="8" t="s">
        <v>758</v>
      </c>
      <c r="G78866" s="8" t="s">
        <v>167</v>
      </c>
      <c r="H78866" s="1">
        <v>55000</v>
      </c>
    </row>
    <row r="78867" spans="1:8" x14ac:dyDescent="0.25">
      <c r="A78867" s="7">
        <v>45694</v>
      </c>
      <c r="B78867" s="8" t="s">
        <v>33</v>
      </c>
      <c r="C78867" s="8" t="s">
        <v>1585</v>
      </c>
      <c r="D78867" s="8" t="s">
        <v>18</v>
      </c>
      <c r="E78867">
        <v>56</v>
      </c>
      <c r="F78867" s="8" t="s">
        <v>35</v>
      </c>
      <c r="G78867" s="8" t="s">
        <v>36</v>
      </c>
      <c r="H78867" s="1">
        <v>65000</v>
      </c>
    </row>
    <row r="78868" spans="1:8" x14ac:dyDescent="0.25">
      <c r="A78868" s="7">
        <v>45694</v>
      </c>
      <c r="B78868" s="8" t="s">
        <v>16</v>
      </c>
      <c r="C78868" s="8" t="s">
        <v>174</v>
      </c>
      <c r="D78868" s="8" t="s">
        <v>18</v>
      </c>
      <c r="E78868">
        <v>43</v>
      </c>
      <c r="F78868" s="8" t="s">
        <v>70</v>
      </c>
      <c r="G78868" s="8" t="s">
        <v>75</v>
      </c>
      <c r="H78868" s="1">
        <v>42000</v>
      </c>
    </row>
    <row r="78869" spans="1:8" x14ac:dyDescent="0.25">
      <c r="A78869" s="7">
        <v>45694</v>
      </c>
      <c r="B78869" s="8" t="s">
        <v>16</v>
      </c>
      <c r="C78869" s="8" t="s">
        <v>103</v>
      </c>
      <c r="D78869" s="8" t="s">
        <v>14</v>
      </c>
      <c r="E78869">
        <v>40</v>
      </c>
      <c r="F78869" s="8" t="s">
        <v>63</v>
      </c>
      <c r="G78869" s="8" t="s">
        <v>36</v>
      </c>
      <c r="H78869" s="1">
        <v>41000</v>
      </c>
    </row>
    <row r="78870" spans="1:8" x14ac:dyDescent="0.25">
      <c r="A78870" s="7">
        <v>45694</v>
      </c>
      <c r="B78870" s="8" t="s">
        <v>33</v>
      </c>
      <c r="C78870" s="8" t="s">
        <v>2650</v>
      </c>
      <c r="D78870" s="8" t="s">
        <v>14</v>
      </c>
      <c r="E78870">
        <v>49</v>
      </c>
      <c r="F78870" s="8" t="s">
        <v>156</v>
      </c>
      <c r="G78870" s="8" t="s">
        <v>167</v>
      </c>
      <c r="H78870" s="1">
        <v>60000</v>
      </c>
    </row>
    <row r="78871" spans="1:8" x14ac:dyDescent="0.25">
      <c r="A78871" s="7">
        <v>45694</v>
      </c>
      <c r="B78871" s="8" t="s">
        <v>195</v>
      </c>
      <c r="C78871" s="8" t="s">
        <v>196</v>
      </c>
      <c r="D78871" s="8" t="s">
        <v>31</v>
      </c>
      <c r="E78871">
        <v>82</v>
      </c>
      <c r="F78871" s="8" t="s">
        <v>22</v>
      </c>
      <c r="G78871" s="8" t="s">
        <v>36</v>
      </c>
      <c r="H78871" s="1">
        <v>63000</v>
      </c>
    </row>
    <row r="78872" spans="1:8" x14ac:dyDescent="0.25">
      <c r="A78872" s="7">
        <v>45694</v>
      </c>
      <c r="B78872" s="8" t="s">
        <v>56</v>
      </c>
      <c r="C78872" s="8" t="s">
        <v>1410</v>
      </c>
      <c r="D78872" s="8" t="s">
        <v>31</v>
      </c>
      <c r="E78872">
        <v>107</v>
      </c>
      <c r="F78872" s="8" t="s">
        <v>63</v>
      </c>
      <c r="G78872" s="8" t="s">
        <v>20</v>
      </c>
      <c r="H78872" s="1">
        <v>220000</v>
      </c>
    </row>
    <row r="78873" spans="1:8" x14ac:dyDescent="0.25">
      <c r="A78873" s="7">
        <v>45694</v>
      </c>
      <c r="B78873" s="8" t="s">
        <v>183</v>
      </c>
      <c r="C78873" s="8" t="s">
        <v>1496</v>
      </c>
      <c r="D78873" s="8" t="s">
        <v>18</v>
      </c>
      <c r="E78873">
        <v>53</v>
      </c>
      <c r="F78873" s="8" t="s">
        <v>27</v>
      </c>
      <c r="G78873" s="8" t="s">
        <v>58</v>
      </c>
      <c r="H78873" s="1">
        <v>35000</v>
      </c>
    </row>
    <row r="78874" spans="1:8" x14ac:dyDescent="0.25">
      <c r="A78874" s="7">
        <v>45694</v>
      </c>
      <c r="B78874" s="8" t="s">
        <v>94</v>
      </c>
      <c r="C78874" s="8" t="s">
        <v>1566</v>
      </c>
      <c r="D78874" s="8" t="s">
        <v>18</v>
      </c>
      <c r="E78874">
        <v>50</v>
      </c>
      <c r="F78874" s="8" t="s">
        <v>173</v>
      </c>
      <c r="G78874" s="8" t="s">
        <v>20</v>
      </c>
      <c r="H78874" s="1">
        <v>117000</v>
      </c>
    </row>
    <row r="78875" spans="1:8" x14ac:dyDescent="0.25">
      <c r="A78875" s="7">
        <v>45694</v>
      </c>
      <c r="B78875" s="8" t="s">
        <v>45</v>
      </c>
      <c r="C78875" s="8" t="s">
        <v>1879</v>
      </c>
      <c r="D78875" s="8" t="s">
        <v>10</v>
      </c>
      <c r="E78875">
        <v>70</v>
      </c>
      <c r="F78875" s="8" t="s">
        <v>82</v>
      </c>
      <c r="G78875" s="8" t="s">
        <v>20</v>
      </c>
      <c r="H78875" s="1">
        <v>135000</v>
      </c>
    </row>
    <row r="78876" spans="1:8" x14ac:dyDescent="0.25">
      <c r="A78876" s="7">
        <v>45694</v>
      </c>
      <c r="B78876" s="8" t="s">
        <v>71</v>
      </c>
      <c r="C78876" s="8" t="s">
        <v>1567</v>
      </c>
      <c r="D78876" s="8" t="s">
        <v>14</v>
      </c>
      <c r="E78876">
        <v>30</v>
      </c>
      <c r="F78876" s="8" t="s">
        <v>22</v>
      </c>
      <c r="G78876" s="8" t="s">
        <v>75</v>
      </c>
      <c r="H78876" s="1">
        <v>27999</v>
      </c>
    </row>
    <row r="78877" spans="1:8" x14ac:dyDescent="0.25">
      <c r="A78877" s="7">
        <v>45694</v>
      </c>
      <c r="B78877" s="8" t="s">
        <v>389</v>
      </c>
      <c r="C78877" s="8" t="s">
        <v>1504</v>
      </c>
      <c r="D78877" s="8" t="s">
        <v>260</v>
      </c>
      <c r="E78877">
        <v>283</v>
      </c>
      <c r="F78877" s="8" t="s">
        <v>43</v>
      </c>
      <c r="G78877" s="8" t="s">
        <v>80</v>
      </c>
      <c r="H78877" s="1">
        <v>365000</v>
      </c>
    </row>
    <row r="78878" spans="1:8" x14ac:dyDescent="0.25">
      <c r="A78878" s="7">
        <v>45694</v>
      </c>
      <c r="B78878" s="8" t="s">
        <v>45</v>
      </c>
      <c r="C78878" s="8" t="s">
        <v>1716</v>
      </c>
      <c r="D78878" s="8" t="s">
        <v>14</v>
      </c>
      <c r="E78878">
        <v>27</v>
      </c>
      <c r="F78878" s="8" t="s">
        <v>27</v>
      </c>
      <c r="G78878" s="8" t="s">
        <v>36</v>
      </c>
      <c r="H78878" s="1">
        <v>36500</v>
      </c>
    </row>
    <row r="78879" spans="1:8" x14ac:dyDescent="0.25">
      <c r="A78879" s="7">
        <v>45694</v>
      </c>
      <c r="B78879" s="8" t="s">
        <v>61</v>
      </c>
      <c r="C78879" s="8" t="s">
        <v>1444</v>
      </c>
      <c r="D78879" s="8" t="s">
        <v>18</v>
      </c>
      <c r="E78879">
        <v>45</v>
      </c>
      <c r="F78879" s="8" t="s">
        <v>15</v>
      </c>
      <c r="G78879" s="8" t="s">
        <v>12</v>
      </c>
      <c r="H78879" s="1">
        <v>35500</v>
      </c>
    </row>
    <row r="78880" spans="1:8" x14ac:dyDescent="0.25">
      <c r="A78880" s="7">
        <v>45694</v>
      </c>
      <c r="B78880" s="8" t="s">
        <v>2158</v>
      </c>
      <c r="C78880" s="8" t="s">
        <v>2218</v>
      </c>
      <c r="D78880" s="8" t="s">
        <v>18</v>
      </c>
      <c r="E78880">
        <v>32</v>
      </c>
      <c r="F78880" s="8" t="s">
        <v>63</v>
      </c>
      <c r="G78880" s="8" t="s">
        <v>44</v>
      </c>
      <c r="H78880" s="1">
        <v>40500</v>
      </c>
    </row>
    <row r="78881" spans="1:8" x14ac:dyDescent="0.25">
      <c r="A78881" s="7">
        <v>45694</v>
      </c>
      <c r="B78881" s="8" t="s">
        <v>33</v>
      </c>
      <c r="C78881" s="8" t="s">
        <v>2048</v>
      </c>
      <c r="D78881" s="8" t="s">
        <v>14</v>
      </c>
      <c r="E78881">
        <v>20</v>
      </c>
      <c r="F78881" s="8" t="s">
        <v>70</v>
      </c>
      <c r="G78881" s="8" t="s">
        <v>112</v>
      </c>
      <c r="H78881" s="1">
        <v>11900</v>
      </c>
    </row>
    <row r="78882" spans="1:8" x14ac:dyDescent="0.25">
      <c r="A78882" s="7">
        <v>45694</v>
      </c>
      <c r="B78882" s="8" t="s">
        <v>68</v>
      </c>
      <c r="C78882" s="8" t="s">
        <v>1545</v>
      </c>
      <c r="D78882" s="8" t="s">
        <v>10</v>
      </c>
      <c r="E78882">
        <v>60</v>
      </c>
      <c r="F78882" s="8" t="s">
        <v>65</v>
      </c>
      <c r="G78882" s="8" t="s">
        <v>51</v>
      </c>
      <c r="H78882" s="1">
        <v>61000</v>
      </c>
    </row>
    <row r="78883" spans="1:8" x14ac:dyDescent="0.25">
      <c r="A78883" s="7">
        <v>45694</v>
      </c>
      <c r="B78883" s="8" t="s">
        <v>68</v>
      </c>
      <c r="C78883" s="8" t="s">
        <v>1490</v>
      </c>
      <c r="D78883" s="8" t="s">
        <v>18</v>
      </c>
      <c r="E78883">
        <v>57</v>
      </c>
      <c r="F78883" s="8" t="s">
        <v>70</v>
      </c>
      <c r="G78883" s="8" t="s">
        <v>44</v>
      </c>
      <c r="H78883" s="1">
        <v>22000</v>
      </c>
    </row>
    <row r="78884" spans="1:8" x14ac:dyDescent="0.25">
      <c r="A78884" s="7">
        <v>45694</v>
      </c>
      <c r="B78884" s="8" t="s">
        <v>41</v>
      </c>
      <c r="C78884" s="8" t="s">
        <v>2652</v>
      </c>
      <c r="D78884" s="8" t="s">
        <v>18</v>
      </c>
      <c r="E78884">
        <v>46</v>
      </c>
      <c r="F78884" s="8" t="s">
        <v>242</v>
      </c>
      <c r="G78884" s="8" t="s">
        <v>80</v>
      </c>
      <c r="H78884" s="1">
        <v>165600</v>
      </c>
    </row>
    <row r="78885" spans="1:8" x14ac:dyDescent="0.25">
      <c r="A78885" s="7">
        <v>45694</v>
      </c>
      <c r="B78885" s="8" t="s">
        <v>33</v>
      </c>
      <c r="C78885" s="8" t="s">
        <v>2653</v>
      </c>
      <c r="D78885" s="8" t="s">
        <v>14</v>
      </c>
      <c r="E78885">
        <v>43</v>
      </c>
      <c r="F78885" s="8" t="s">
        <v>11</v>
      </c>
      <c r="G78885" s="8" t="s">
        <v>112</v>
      </c>
      <c r="H78885" s="1">
        <v>32990</v>
      </c>
    </row>
    <row r="78886" spans="1:8" x14ac:dyDescent="0.25">
      <c r="A78886" s="7">
        <v>45694</v>
      </c>
      <c r="B78886" s="8" t="s">
        <v>68</v>
      </c>
      <c r="C78886" s="8" t="s">
        <v>2654</v>
      </c>
      <c r="D78886" s="8" t="s">
        <v>18</v>
      </c>
      <c r="E78886">
        <v>46</v>
      </c>
      <c r="F78886" s="8" t="s">
        <v>63</v>
      </c>
      <c r="G78886" s="8" t="s">
        <v>36</v>
      </c>
      <c r="H78886" s="1">
        <v>65000</v>
      </c>
    </row>
    <row r="78887" spans="1:8" x14ac:dyDescent="0.25">
      <c r="A78887" s="7">
        <v>45694</v>
      </c>
      <c r="B78887" s="8" t="s">
        <v>68</v>
      </c>
      <c r="C78887" s="8" t="s">
        <v>1455</v>
      </c>
      <c r="D78887" s="8" t="s">
        <v>14</v>
      </c>
      <c r="E78887">
        <v>30</v>
      </c>
      <c r="F78887" s="8" t="s">
        <v>128</v>
      </c>
      <c r="G78887" s="8" t="s">
        <v>44</v>
      </c>
      <c r="H78887" s="1">
        <v>22000</v>
      </c>
    </row>
    <row r="78888" spans="1:8" x14ac:dyDescent="0.25">
      <c r="A78888" s="7">
        <v>45694</v>
      </c>
      <c r="B78888" s="8" t="s">
        <v>37</v>
      </c>
      <c r="C78888" s="8" t="s">
        <v>213</v>
      </c>
      <c r="D78888" s="8" t="s">
        <v>10</v>
      </c>
      <c r="E78888">
        <v>89</v>
      </c>
      <c r="F78888" s="8" t="s">
        <v>47</v>
      </c>
      <c r="G78888" s="8" t="s">
        <v>20</v>
      </c>
      <c r="H78888" s="1">
        <v>159900</v>
      </c>
    </row>
    <row r="78889" spans="1:8" x14ac:dyDescent="0.25">
      <c r="A78889" s="7">
        <v>45694</v>
      </c>
      <c r="B78889" s="8" t="s">
        <v>52</v>
      </c>
      <c r="C78889" s="8" t="s">
        <v>2655</v>
      </c>
      <c r="D78889" s="8" t="s">
        <v>18</v>
      </c>
      <c r="E78889">
        <v>50</v>
      </c>
      <c r="F78889" s="8" t="s">
        <v>126</v>
      </c>
      <c r="G78889" s="8" t="s">
        <v>55</v>
      </c>
      <c r="H78889" s="1">
        <v>53900</v>
      </c>
    </row>
    <row r="78890" spans="1:8" x14ac:dyDescent="0.25">
      <c r="A78890" s="7">
        <v>45694</v>
      </c>
      <c r="B78890" s="8" t="s">
        <v>121</v>
      </c>
      <c r="C78890" s="8" t="s">
        <v>2656</v>
      </c>
      <c r="D78890" s="8" t="s">
        <v>14</v>
      </c>
      <c r="E78890">
        <v>17</v>
      </c>
      <c r="F78890" s="8" t="s">
        <v>82</v>
      </c>
      <c r="G78890" s="8" t="s">
        <v>112</v>
      </c>
      <c r="H78890" s="1">
        <v>18000</v>
      </c>
    </row>
    <row r="78891" spans="1:8" x14ac:dyDescent="0.25">
      <c r="A78891" s="7">
        <v>45694</v>
      </c>
      <c r="B78891" s="8" t="s">
        <v>83</v>
      </c>
      <c r="C78891" s="8" t="s">
        <v>1137</v>
      </c>
      <c r="D78891" s="8" t="s">
        <v>18</v>
      </c>
      <c r="E78891">
        <v>47</v>
      </c>
      <c r="F78891" s="8" t="s">
        <v>63</v>
      </c>
      <c r="G78891" s="8" t="s">
        <v>12</v>
      </c>
      <c r="H78891" s="1">
        <v>45495</v>
      </c>
    </row>
    <row r="78892" spans="1:8" x14ac:dyDescent="0.25">
      <c r="A78892" s="7">
        <v>45694</v>
      </c>
      <c r="B78892" s="8" t="s">
        <v>45</v>
      </c>
      <c r="C78892" s="8" t="s">
        <v>2657</v>
      </c>
      <c r="D78892" s="8" t="s">
        <v>10</v>
      </c>
      <c r="E78892">
        <v>48</v>
      </c>
      <c r="F78892" s="8" t="s">
        <v>70</v>
      </c>
      <c r="G78892" s="8" t="s">
        <v>44</v>
      </c>
      <c r="H78892" s="1">
        <v>123000</v>
      </c>
    </row>
    <row r="78893" spans="1:8" x14ac:dyDescent="0.25">
      <c r="A78893" s="7">
        <v>45694</v>
      </c>
      <c r="B78893" s="8" t="s">
        <v>8</v>
      </c>
      <c r="C78893" s="8" t="s">
        <v>2437</v>
      </c>
      <c r="D78893" s="8" t="s">
        <v>10</v>
      </c>
      <c r="E78893">
        <v>63</v>
      </c>
      <c r="F78893" s="8" t="s">
        <v>173</v>
      </c>
      <c r="G78893" s="8" t="s">
        <v>55</v>
      </c>
      <c r="H78893" s="1">
        <v>55000</v>
      </c>
    </row>
    <row r="78894" spans="1:8" x14ac:dyDescent="0.25">
      <c r="A78894" s="7">
        <v>45694</v>
      </c>
      <c r="B78894" s="8" t="s">
        <v>45</v>
      </c>
      <c r="C78894" s="8" t="s">
        <v>89</v>
      </c>
      <c r="D78894" s="8" t="s">
        <v>10</v>
      </c>
      <c r="E78894">
        <v>81</v>
      </c>
      <c r="F78894" s="8" t="s">
        <v>410</v>
      </c>
      <c r="G78894" s="8" t="s">
        <v>20</v>
      </c>
      <c r="H78894" s="1">
        <v>174500</v>
      </c>
    </row>
    <row r="78895" spans="1:8" x14ac:dyDescent="0.25">
      <c r="A78895" s="7">
        <v>45694</v>
      </c>
      <c r="B78895" s="8" t="s">
        <v>23</v>
      </c>
      <c r="C78895" s="8" t="s">
        <v>24</v>
      </c>
      <c r="D78895" s="8" t="s">
        <v>10</v>
      </c>
      <c r="E78895">
        <v>72</v>
      </c>
      <c r="F78895" s="8" t="s">
        <v>22</v>
      </c>
      <c r="G78895" s="8" t="s">
        <v>12</v>
      </c>
      <c r="H78895" s="1">
        <v>87000</v>
      </c>
    </row>
    <row r="78896" spans="1:8" x14ac:dyDescent="0.25">
      <c r="A78896" s="7">
        <v>45694</v>
      </c>
      <c r="B78896" s="8" t="s">
        <v>71</v>
      </c>
      <c r="C78896" s="8" t="s">
        <v>327</v>
      </c>
      <c r="D78896" s="8" t="s">
        <v>18</v>
      </c>
      <c r="E78896">
        <v>44</v>
      </c>
      <c r="F78896" s="8" t="s">
        <v>15</v>
      </c>
      <c r="G78896" s="8" t="s">
        <v>12</v>
      </c>
      <c r="H78896" s="1">
        <v>40000</v>
      </c>
    </row>
    <row r="78897" spans="1:8" x14ac:dyDescent="0.25">
      <c r="A78897" s="7">
        <v>45694</v>
      </c>
      <c r="B78897" s="8" t="s">
        <v>199</v>
      </c>
      <c r="C78897" s="8" t="s">
        <v>1398</v>
      </c>
      <c r="D78897" s="8" t="s">
        <v>14</v>
      </c>
      <c r="E78897">
        <v>24</v>
      </c>
      <c r="F78897" s="8" t="s">
        <v>128</v>
      </c>
      <c r="G78897" s="8" t="s">
        <v>44</v>
      </c>
      <c r="H78897" s="1">
        <v>18000</v>
      </c>
    </row>
    <row r="78898" spans="1:8" x14ac:dyDescent="0.25">
      <c r="A78898" s="7">
        <v>45694</v>
      </c>
      <c r="B78898" s="8" t="s">
        <v>25</v>
      </c>
      <c r="C78898" s="8" t="s">
        <v>2658</v>
      </c>
      <c r="D78898" s="8" t="s">
        <v>18</v>
      </c>
      <c r="E78898">
        <v>47</v>
      </c>
      <c r="F78898" s="8" t="s">
        <v>126</v>
      </c>
      <c r="G78898" s="8" t="s">
        <v>36</v>
      </c>
      <c r="H78898" s="1">
        <v>54700</v>
      </c>
    </row>
    <row r="78899" spans="1:8" x14ac:dyDescent="0.25">
      <c r="A78899" s="7">
        <v>45694</v>
      </c>
      <c r="B78899" s="8" t="s">
        <v>71</v>
      </c>
      <c r="C78899" s="8" t="s">
        <v>2612</v>
      </c>
      <c r="D78899" s="8" t="s">
        <v>18</v>
      </c>
      <c r="E78899">
        <v>48</v>
      </c>
      <c r="F78899" s="8" t="s">
        <v>11</v>
      </c>
      <c r="G78899" s="8" t="s">
        <v>12</v>
      </c>
      <c r="H78899" s="1">
        <v>50000</v>
      </c>
    </row>
    <row r="78900" spans="1:8" x14ac:dyDescent="0.25">
      <c r="A78900" s="7">
        <v>45694</v>
      </c>
      <c r="B78900" s="8" t="s">
        <v>689</v>
      </c>
      <c r="C78900" s="8" t="s">
        <v>690</v>
      </c>
      <c r="D78900" s="8" t="s">
        <v>18</v>
      </c>
      <c r="E78900">
        <v>45</v>
      </c>
      <c r="F78900" s="8" t="s">
        <v>338</v>
      </c>
      <c r="G78900" s="8" t="s">
        <v>36</v>
      </c>
      <c r="H78900" s="1">
        <v>5500</v>
      </c>
    </row>
    <row r="78901" spans="1:8" x14ac:dyDescent="0.25">
      <c r="A78901" s="7">
        <v>45694</v>
      </c>
      <c r="B78901" s="8" t="s">
        <v>33</v>
      </c>
      <c r="C78901" s="8" t="s">
        <v>317</v>
      </c>
      <c r="D78901" s="8" t="s">
        <v>18</v>
      </c>
      <c r="E78901">
        <v>46</v>
      </c>
      <c r="F78901" s="8" t="s">
        <v>11</v>
      </c>
      <c r="G78901" s="8" t="s">
        <v>20</v>
      </c>
      <c r="H78901" s="1">
        <v>120000</v>
      </c>
    </row>
    <row r="78902" spans="1:8" x14ac:dyDescent="0.25">
      <c r="A78902" s="7">
        <v>45694</v>
      </c>
      <c r="B78902" s="8" t="s">
        <v>41</v>
      </c>
      <c r="C78902" s="8" t="s">
        <v>2659</v>
      </c>
      <c r="D78902" s="8" t="s">
        <v>10</v>
      </c>
      <c r="E78902">
        <v>73</v>
      </c>
      <c r="F78902" s="8" t="s">
        <v>194</v>
      </c>
      <c r="G78902" s="8" t="s">
        <v>44</v>
      </c>
      <c r="H78902" s="1">
        <v>108000</v>
      </c>
    </row>
    <row r="78903" spans="1:8" x14ac:dyDescent="0.25">
      <c r="A78903" s="7">
        <v>45694</v>
      </c>
      <c r="B78903" s="8" t="s">
        <v>52</v>
      </c>
      <c r="C78903" s="8" t="s">
        <v>665</v>
      </c>
      <c r="D78903" s="8" t="s">
        <v>14</v>
      </c>
      <c r="E78903">
        <v>46</v>
      </c>
      <c r="F78903" s="8" t="s">
        <v>190</v>
      </c>
      <c r="G78903" s="8" t="s">
        <v>112</v>
      </c>
      <c r="H78903" s="1">
        <v>49000</v>
      </c>
    </row>
    <row r="78904" spans="1:8" x14ac:dyDescent="0.25">
      <c r="A78904" s="7">
        <v>45694</v>
      </c>
      <c r="B78904" s="8" t="s">
        <v>71</v>
      </c>
      <c r="C78904" s="8" t="s">
        <v>1532</v>
      </c>
      <c r="D78904" s="8" t="s">
        <v>18</v>
      </c>
      <c r="E78904">
        <v>42</v>
      </c>
      <c r="F78904" s="8" t="s">
        <v>194</v>
      </c>
      <c r="G78904" s="8" t="s">
        <v>75</v>
      </c>
      <c r="H78904" s="1">
        <v>50000</v>
      </c>
    </row>
    <row r="78905" spans="1:8" x14ac:dyDescent="0.25">
      <c r="A78905" s="7">
        <v>45694</v>
      </c>
      <c r="B78905" s="8" t="s">
        <v>71</v>
      </c>
      <c r="C78905" s="8" t="s">
        <v>2661</v>
      </c>
      <c r="D78905" s="8" t="s">
        <v>18</v>
      </c>
      <c r="E78905">
        <v>45</v>
      </c>
      <c r="F78905" s="8" t="s">
        <v>27</v>
      </c>
      <c r="G78905" s="8" t="s">
        <v>12</v>
      </c>
      <c r="H78905" s="1">
        <v>50000</v>
      </c>
    </row>
    <row r="78906" spans="1:8" x14ac:dyDescent="0.25">
      <c r="A78906" s="7">
        <v>45694</v>
      </c>
      <c r="B78906" s="8" t="s">
        <v>52</v>
      </c>
      <c r="C78906" s="8" t="s">
        <v>908</v>
      </c>
      <c r="D78906" s="8" t="s">
        <v>18</v>
      </c>
      <c r="E78906">
        <v>41</v>
      </c>
      <c r="F78906" s="8" t="s">
        <v>50</v>
      </c>
      <c r="G78906" s="8" t="s">
        <v>20</v>
      </c>
      <c r="H78906" s="1">
        <v>75000</v>
      </c>
    </row>
    <row r="78907" spans="1:8" x14ac:dyDescent="0.25">
      <c r="A78907" s="7">
        <v>45694</v>
      </c>
      <c r="B78907" s="8" t="s">
        <v>71</v>
      </c>
      <c r="C78907" s="8" t="s">
        <v>152</v>
      </c>
      <c r="D78907" s="8" t="s">
        <v>10</v>
      </c>
      <c r="E78907">
        <v>54</v>
      </c>
      <c r="F78907" s="8" t="s">
        <v>27</v>
      </c>
      <c r="G78907" s="8" t="s">
        <v>75</v>
      </c>
      <c r="H78907" s="1">
        <v>60000</v>
      </c>
    </row>
    <row r="78908" spans="1:8" x14ac:dyDescent="0.25">
      <c r="A78908" s="7">
        <v>45694</v>
      </c>
      <c r="B78908" s="8" t="s">
        <v>45</v>
      </c>
      <c r="C78908" s="8" t="s">
        <v>2144</v>
      </c>
      <c r="D78908" s="8" t="s">
        <v>14</v>
      </c>
      <c r="E78908">
        <v>34</v>
      </c>
      <c r="F78908" s="8" t="s">
        <v>128</v>
      </c>
      <c r="G78908" s="8" t="s">
        <v>44</v>
      </c>
      <c r="H78908" s="1">
        <v>38000</v>
      </c>
    </row>
    <row r="78909" spans="1:8" x14ac:dyDescent="0.25">
      <c r="A78909" s="7">
        <v>45694</v>
      </c>
      <c r="B78909" s="8" t="s">
        <v>33</v>
      </c>
      <c r="C78909" s="8" t="s">
        <v>2138</v>
      </c>
      <c r="D78909" s="8" t="s">
        <v>14</v>
      </c>
      <c r="E78909">
        <v>39</v>
      </c>
      <c r="F78909" s="8" t="s">
        <v>126</v>
      </c>
      <c r="G78909" s="8" t="s">
        <v>112</v>
      </c>
      <c r="H78909" s="1">
        <v>42500</v>
      </c>
    </row>
    <row r="78910" spans="1:8" x14ac:dyDescent="0.25">
      <c r="A78910" s="7">
        <v>45694</v>
      </c>
      <c r="B78910" s="8" t="s">
        <v>16</v>
      </c>
      <c r="C78910" s="8" t="s">
        <v>1425</v>
      </c>
      <c r="D78910" s="8" t="s">
        <v>67</v>
      </c>
      <c r="E78910">
        <v>170</v>
      </c>
      <c r="F78910" s="8" t="s">
        <v>43</v>
      </c>
      <c r="G78910" s="8" t="s">
        <v>20</v>
      </c>
      <c r="H78910" s="1">
        <v>299000</v>
      </c>
    </row>
    <row r="78911" spans="1:8" x14ac:dyDescent="0.25">
      <c r="A78911" s="7">
        <v>45694</v>
      </c>
      <c r="B78911" s="8" t="s">
        <v>52</v>
      </c>
      <c r="C78911" s="8" t="s">
        <v>1389</v>
      </c>
      <c r="D78911" s="8" t="s">
        <v>14</v>
      </c>
      <c r="E78911">
        <v>35</v>
      </c>
      <c r="F78911" s="8" t="s">
        <v>173</v>
      </c>
      <c r="G78911" s="8" t="s">
        <v>55</v>
      </c>
      <c r="H78911" s="1">
        <v>47000</v>
      </c>
    </row>
    <row r="78912" spans="1:8" x14ac:dyDescent="0.25">
      <c r="A78912" s="7">
        <v>45694</v>
      </c>
      <c r="B78912" s="8" t="s">
        <v>8</v>
      </c>
      <c r="C78912" s="8" t="s">
        <v>2610</v>
      </c>
      <c r="D78912" s="8" t="s">
        <v>14</v>
      </c>
      <c r="E78912">
        <v>28</v>
      </c>
      <c r="F78912" s="8" t="s">
        <v>27</v>
      </c>
      <c r="G78912" s="8" t="s">
        <v>12</v>
      </c>
      <c r="H78912" s="1">
        <v>38000</v>
      </c>
    </row>
    <row r="78913" spans="1:8" x14ac:dyDescent="0.25">
      <c r="A78913" s="7">
        <v>45694</v>
      </c>
      <c r="B78913" s="8" t="s">
        <v>71</v>
      </c>
      <c r="C78913" s="8" t="s">
        <v>2611</v>
      </c>
      <c r="D78913" s="8" t="s">
        <v>18</v>
      </c>
      <c r="E78913">
        <v>49</v>
      </c>
      <c r="F78913" s="8" t="s">
        <v>15</v>
      </c>
      <c r="G78913" s="8" t="s">
        <v>12</v>
      </c>
      <c r="H78913" s="1">
        <v>46000</v>
      </c>
    </row>
    <row r="78914" spans="1:8" x14ac:dyDescent="0.25">
      <c r="A78914" s="7">
        <v>45694</v>
      </c>
      <c r="B78914" s="8" t="s">
        <v>45</v>
      </c>
      <c r="C78914" s="8" t="s">
        <v>841</v>
      </c>
      <c r="D78914" s="8" t="s">
        <v>18</v>
      </c>
      <c r="E78914">
        <v>45</v>
      </c>
      <c r="F78914" s="8" t="s">
        <v>88</v>
      </c>
      <c r="G78914" s="8" t="s">
        <v>28</v>
      </c>
      <c r="H78914" s="1">
        <v>58455</v>
      </c>
    </row>
    <row r="78915" spans="1:8" x14ac:dyDescent="0.25">
      <c r="A78915" s="7">
        <v>45694</v>
      </c>
      <c r="B78915" s="8" t="s">
        <v>94</v>
      </c>
      <c r="C78915" s="8" t="s">
        <v>93</v>
      </c>
      <c r="D78915" s="8" t="s">
        <v>18</v>
      </c>
      <c r="E78915">
        <v>19</v>
      </c>
      <c r="F78915" s="8" t="s">
        <v>15</v>
      </c>
      <c r="G78915" s="8" t="s">
        <v>80</v>
      </c>
      <c r="H78915" s="1">
        <v>26358</v>
      </c>
    </row>
    <row r="78916" spans="1:8" x14ac:dyDescent="0.25">
      <c r="A78916" s="7">
        <v>45694</v>
      </c>
      <c r="B78916" s="8" t="s">
        <v>71</v>
      </c>
      <c r="C78916" s="8" t="s">
        <v>2612</v>
      </c>
      <c r="D78916" s="8" t="s">
        <v>18</v>
      </c>
      <c r="E78916">
        <v>43</v>
      </c>
      <c r="F78916" s="8" t="s">
        <v>128</v>
      </c>
      <c r="G78916" s="8" t="s">
        <v>75</v>
      </c>
      <c r="H78916" s="1">
        <v>57000</v>
      </c>
    </row>
    <row r="78917" spans="1:8" x14ac:dyDescent="0.25">
      <c r="A78917" s="7">
        <v>45694</v>
      </c>
      <c r="B78917" s="8" t="s">
        <v>68</v>
      </c>
      <c r="C78917" s="8" t="s">
        <v>762</v>
      </c>
      <c r="D78917" s="8" t="s">
        <v>14</v>
      </c>
      <c r="E78917">
        <v>27</v>
      </c>
      <c r="F78917" s="8" t="s">
        <v>128</v>
      </c>
      <c r="G78917" s="8" t="s">
        <v>80</v>
      </c>
      <c r="H78917" s="1">
        <v>80700</v>
      </c>
    </row>
    <row r="78918" spans="1:8" x14ac:dyDescent="0.25">
      <c r="A78918" s="7">
        <v>45694</v>
      </c>
      <c r="B78918" s="8" t="s">
        <v>41</v>
      </c>
      <c r="C78918" s="8" t="s">
        <v>1522</v>
      </c>
      <c r="D78918" s="8" t="s">
        <v>60</v>
      </c>
      <c r="E78918">
        <v>262</v>
      </c>
      <c r="F78918" s="8" t="s">
        <v>1523</v>
      </c>
      <c r="G78918" s="8" t="s">
        <v>20</v>
      </c>
      <c r="H78918" s="1">
        <v>299000</v>
      </c>
    </row>
    <row r="78919" spans="1:8" x14ac:dyDescent="0.25">
      <c r="A78919" s="7">
        <v>45694</v>
      </c>
      <c r="B78919" s="8" t="s">
        <v>117</v>
      </c>
      <c r="C78919" s="8" t="s">
        <v>118</v>
      </c>
      <c r="D78919" s="8" t="s">
        <v>18</v>
      </c>
      <c r="E78919">
        <v>66</v>
      </c>
      <c r="F78919" s="8" t="s">
        <v>255</v>
      </c>
      <c r="G78919" s="8" t="s">
        <v>20</v>
      </c>
      <c r="H78919" s="1">
        <v>98000</v>
      </c>
    </row>
    <row r="78920" spans="1:8" x14ac:dyDescent="0.25">
      <c r="A78920" s="7">
        <v>45694</v>
      </c>
      <c r="B78920" s="8" t="s">
        <v>68</v>
      </c>
      <c r="C78920" s="8" t="s">
        <v>762</v>
      </c>
      <c r="D78920" s="8" t="s">
        <v>14</v>
      </c>
      <c r="E78920">
        <v>27</v>
      </c>
      <c r="F78920" s="8" t="s">
        <v>88</v>
      </c>
      <c r="G78920" s="8" t="s">
        <v>80</v>
      </c>
      <c r="H78920" s="1">
        <v>79700</v>
      </c>
    </row>
    <row r="78921" spans="1:8" x14ac:dyDescent="0.25">
      <c r="A78921" s="7">
        <v>45694</v>
      </c>
      <c r="B78921" s="8" t="s">
        <v>8</v>
      </c>
      <c r="C78921" s="8" t="s">
        <v>756</v>
      </c>
      <c r="D78921" s="8" t="s">
        <v>18</v>
      </c>
      <c r="E78921">
        <v>68</v>
      </c>
      <c r="F78921" s="8" t="s">
        <v>1581</v>
      </c>
      <c r="G78921" s="8" t="s">
        <v>20</v>
      </c>
      <c r="H78921" s="1">
        <v>142000</v>
      </c>
    </row>
    <row r="78922" spans="1:8" x14ac:dyDescent="0.25">
      <c r="A78922" s="7">
        <v>45694</v>
      </c>
      <c r="B78922" s="8" t="s">
        <v>45</v>
      </c>
      <c r="C78922" s="8" t="s">
        <v>2613</v>
      </c>
      <c r="D78922" s="8" t="s">
        <v>14</v>
      </c>
      <c r="E78922">
        <v>28</v>
      </c>
      <c r="F78922" s="8" t="s">
        <v>22</v>
      </c>
      <c r="G78922" s="8" t="s">
        <v>75</v>
      </c>
      <c r="H78922" s="1">
        <v>32000</v>
      </c>
    </row>
    <row r="78923" spans="1:8" x14ac:dyDescent="0.25">
      <c r="A78923" s="7">
        <v>45694</v>
      </c>
      <c r="B78923" s="8" t="s">
        <v>45</v>
      </c>
      <c r="C78923" s="8" t="s">
        <v>1332</v>
      </c>
      <c r="D78923" s="8" t="s">
        <v>10</v>
      </c>
      <c r="E78923">
        <v>90</v>
      </c>
      <c r="F78923" s="8" t="s">
        <v>194</v>
      </c>
      <c r="G78923" s="8" t="s">
        <v>20</v>
      </c>
      <c r="H78923" s="1">
        <v>235000</v>
      </c>
    </row>
    <row r="78924" spans="1:8" x14ac:dyDescent="0.25">
      <c r="A78924" s="7">
        <v>45694</v>
      </c>
      <c r="B78924" s="8" t="s">
        <v>94</v>
      </c>
      <c r="C78924" s="8" t="s">
        <v>270</v>
      </c>
      <c r="D78924" s="8" t="s">
        <v>10</v>
      </c>
      <c r="E78924">
        <v>72</v>
      </c>
      <c r="F78924" s="8" t="s">
        <v>109</v>
      </c>
      <c r="G78924" s="8" t="s">
        <v>36</v>
      </c>
      <c r="H78924" s="1">
        <v>85000</v>
      </c>
    </row>
    <row r="78925" spans="1:8" x14ac:dyDescent="0.25">
      <c r="A78925" s="7">
        <v>45694</v>
      </c>
      <c r="B78925" s="8" t="s">
        <v>83</v>
      </c>
      <c r="C78925" s="8" t="s">
        <v>2614</v>
      </c>
      <c r="D78925" s="8" t="s">
        <v>14</v>
      </c>
      <c r="E78925">
        <v>17</v>
      </c>
      <c r="F78925" s="8" t="s">
        <v>27</v>
      </c>
      <c r="G78925" s="8" t="s">
        <v>36</v>
      </c>
      <c r="H78925" s="1">
        <v>21600</v>
      </c>
    </row>
    <row r="78926" spans="1:8" x14ac:dyDescent="0.25">
      <c r="A78926" s="7">
        <v>45694</v>
      </c>
      <c r="B78926" s="8" t="s">
        <v>176</v>
      </c>
      <c r="C78926" s="8" t="s">
        <v>965</v>
      </c>
      <c r="D78926" s="8" t="s">
        <v>10</v>
      </c>
      <c r="E78926">
        <v>63</v>
      </c>
      <c r="F78926" s="8" t="s">
        <v>100</v>
      </c>
      <c r="G78926" s="8" t="s">
        <v>55</v>
      </c>
      <c r="H78926" s="1">
        <v>79000</v>
      </c>
    </row>
    <row r="78927" spans="1:8" x14ac:dyDescent="0.25">
      <c r="A78927" s="7">
        <v>45694</v>
      </c>
      <c r="B78927" s="8" t="s">
        <v>41</v>
      </c>
      <c r="C78927" s="8" t="s">
        <v>516</v>
      </c>
      <c r="D78927" s="8" t="s">
        <v>14</v>
      </c>
      <c r="E78927">
        <v>23</v>
      </c>
      <c r="F78927" s="8" t="s">
        <v>128</v>
      </c>
      <c r="G78927" s="8" t="s">
        <v>44</v>
      </c>
      <c r="H78927" s="1">
        <v>13500</v>
      </c>
    </row>
    <row r="78928" spans="1:8" x14ac:dyDescent="0.25">
      <c r="A78928" s="7">
        <v>45694</v>
      </c>
      <c r="B78928" s="8" t="s">
        <v>68</v>
      </c>
      <c r="C78928" s="8" t="s">
        <v>842</v>
      </c>
      <c r="D78928" s="8" t="s">
        <v>18</v>
      </c>
      <c r="E78928">
        <v>41</v>
      </c>
      <c r="F78928" s="8" t="s">
        <v>136</v>
      </c>
      <c r="G78928" s="8" t="s">
        <v>80</v>
      </c>
      <c r="H78928" s="1">
        <v>93000</v>
      </c>
    </row>
    <row r="78929" spans="1:8" x14ac:dyDescent="0.25">
      <c r="A78929" s="7">
        <v>45694</v>
      </c>
      <c r="B78929" s="8" t="s">
        <v>68</v>
      </c>
      <c r="C78929" s="8" t="s">
        <v>851</v>
      </c>
      <c r="D78929" s="8" t="s">
        <v>18</v>
      </c>
      <c r="E78929">
        <v>41</v>
      </c>
      <c r="F78929" s="8" t="s">
        <v>210</v>
      </c>
      <c r="G78929" s="8" t="s">
        <v>20</v>
      </c>
      <c r="H78929" s="1">
        <v>118300</v>
      </c>
    </row>
    <row r="78930" spans="1:8" x14ac:dyDescent="0.25">
      <c r="A78930" s="7">
        <v>45694</v>
      </c>
      <c r="B78930" s="8" t="s">
        <v>41</v>
      </c>
      <c r="C78930" s="8" t="s">
        <v>549</v>
      </c>
      <c r="D78930" s="8" t="s">
        <v>10</v>
      </c>
      <c r="E78930">
        <v>116</v>
      </c>
      <c r="F78930" s="8" t="s">
        <v>242</v>
      </c>
      <c r="G78930" s="8" t="s">
        <v>20</v>
      </c>
      <c r="H78930" s="1">
        <v>180000</v>
      </c>
    </row>
    <row r="78931" spans="1:8" x14ac:dyDescent="0.25">
      <c r="A78931" s="7">
        <v>45694</v>
      </c>
      <c r="B78931" s="8" t="s">
        <v>37</v>
      </c>
      <c r="C78931" s="8" t="s">
        <v>298</v>
      </c>
      <c r="D78931" s="8" t="s">
        <v>18</v>
      </c>
      <c r="E78931">
        <v>76</v>
      </c>
      <c r="F78931" s="8" t="s">
        <v>849</v>
      </c>
      <c r="G78931" s="8" t="s">
        <v>20</v>
      </c>
      <c r="H78931" s="1">
        <v>115000</v>
      </c>
    </row>
    <row r="78932" spans="1:8" x14ac:dyDescent="0.25">
      <c r="A78932" s="7">
        <v>45694</v>
      </c>
      <c r="B78932" s="8" t="s">
        <v>41</v>
      </c>
      <c r="C78932" s="8" t="s">
        <v>1419</v>
      </c>
      <c r="D78932" s="8" t="s">
        <v>18</v>
      </c>
      <c r="E78932">
        <v>63</v>
      </c>
      <c r="F78932" s="8" t="s">
        <v>47</v>
      </c>
      <c r="G78932" s="8" t="s">
        <v>44</v>
      </c>
      <c r="H78932" s="1">
        <v>120000</v>
      </c>
    </row>
    <row r="78933" spans="1:8" x14ac:dyDescent="0.25">
      <c r="A78933" s="7">
        <v>45694</v>
      </c>
      <c r="B78933" s="8" t="s">
        <v>8</v>
      </c>
      <c r="C78933" s="8" t="s">
        <v>1658</v>
      </c>
      <c r="D78933" s="8" t="s">
        <v>10</v>
      </c>
      <c r="E78933">
        <v>71</v>
      </c>
      <c r="F78933" s="8" t="s">
        <v>154</v>
      </c>
      <c r="G78933" s="8" t="s">
        <v>20</v>
      </c>
      <c r="H78933" s="1">
        <v>175000</v>
      </c>
    </row>
    <row r="78934" spans="1:8" x14ac:dyDescent="0.25">
      <c r="A78934" s="7">
        <v>45694</v>
      </c>
      <c r="B78934" s="8" t="s">
        <v>16</v>
      </c>
      <c r="C78934" s="8" t="s">
        <v>2615</v>
      </c>
      <c r="D78934" s="8" t="s">
        <v>18</v>
      </c>
      <c r="E78934">
        <v>43</v>
      </c>
      <c r="F78934" s="8" t="s">
        <v>88</v>
      </c>
      <c r="G78934" s="8" t="s">
        <v>80</v>
      </c>
      <c r="H78934" s="1">
        <v>55000</v>
      </c>
    </row>
    <row r="78935" spans="1:8" x14ac:dyDescent="0.25">
      <c r="A78935" s="7">
        <v>45694</v>
      </c>
      <c r="B78935" s="8" t="s">
        <v>2166</v>
      </c>
      <c r="C78935" s="8" t="s">
        <v>2616</v>
      </c>
      <c r="D78935" s="8" t="s">
        <v>18</v>
      </c>
      <c r="E78935">
        <v>49</v>
      </c>
      <c r="F78935" s="8" t="s">
        <v>22</v>
      </c>
      <c r="G78935" s="8" t="s">
        <v>75</v>
      </c>
      <c r="H78935" s="1">
        <v>53000</v>
      </c>
    </row>
    <row r="78936" spans="1:8" x14ac:dyDescent="0.25">
      <c r="A78936" s="7">
        <v>45694</v>
      </c>
      <c r="B78936" s="8" t="s">
        <v>71</v>
      </c>
      <c r="C78936" s="8" t="s">
        <v>543</v>
      </c>
      <c r="D78936" s="8" t="s">
        <v>10</v>
      </c>
      <c r="E78936">
        <v>150</v>
      </c>
      <c r="F78936" s="8" t="s">
        <v>90</v>
      </c>
      <c r="G78936" s="8" t="s">
        <v>20</v>
      </c>
      <c r="H78936" s="1">
        <v>255500</v>
      </c>
    </row>
    <row r="78937" spans="1:8" x14ac:dyDescent="0.25">
      <c r="A78937" s="7">
        <v>45694</v>
      </c>
      <c r="B78937" s="8" t="s">
        <v>56</v>
      </c>
      <c r="C78937" s="8" t="s">
        <v>2617</v>
      </c>
      <c r="D78937" s="8" t="s">
        <v>10</v>
      </c>
      <c r="E78937">
        <v>56</v>
      </c>
      <c r="F78937" s="8" t="s">
        <v>128</v>
      </c>
      <c r="G78937" s="8" t="s">
        <v>322</v>
      </c>
      <c r="H78937" s="1">
        <v>70000</v>
      </c>
    </row>
    <row r="78938" spans="1:8" x14ac:dyDescent="0.25">
      <c r="A78938" s="7">
        <v>45694</v>
      </c>
      <c r="B78938" s="8" t="s">
        <v>33</v>
      </c>
      <c r="C78938" s="8" t="s">
        <v>1520</v>
      </c>
      <c r="D78938" s="8" t="s">
        <v>10</v>
      </c>
      <c r="E78938">
        <v>63</v>
      </c>
      <c r="F78938" s="8" t="s">
        <v>154</v>
      </c>
      <c r="G78938" s="8" t="s">
        <v>55</v>
      </c>
      <c r="H78938" s="1">
        <v>84500</v>
      </c>
    </row>
    <row r="78939" spans="1:8" x14ac:dyDescent="0.25">
      <c r="A78939" s="7">
        <v>45694</v>
      </c>
      <c r="B78939" s="8" t="s">
        <v>71</v>
      </c>
      <c r="C78939" s="8" t="s">
        <v>2347</v>
      </c>
      <c r="D78939" s="8" t="s">
        <v>10</v>
      </c>
      <c r="E78939">
        <v>61</v>
      </c>
      <c r="F78939" s="8" t="s">
        <v>27</v>
      </c>
      <c r="G78939" s="8" t="s">
        <v>12</v>
      </c>
      <c r="H78939" s="1">
        <v>70900</v>
      </c>
    </row>
    <row r="78940" spans="1:8" x14ac:dyDescent="0.25">
      <c r="A78940" s="7">
        <v>45694</v>
      </c>
      <c r="B78940" s="8" t="s">
        <v>52</v>
      </c>
      <c r="C78940" s="8" t="s">
        <v>2618</v>
      </c>
      <c r="D78940" s="8" t="s">
        <v>10</v>
      </c>
      <c r="E78940">
        <v>79</v>
      </c>
      <c r="F78940" s="8" t="s">
        <v>65</v>
      </c>
      <c r="G78940" s="8" t="s">
        <v>20</v>
      </c>
      <c r="H78940" s="1">
        <v>119998</v>
      </c>
    </row>
    <row r="78941" spans="1:8" x14ac:dyDescent="0.25">
      <c r="A78941" s="7">
        <v>45694</v>
      </c>
      <c r="B78941" s="8" t="s">
        <v>2166</v>
      </c>
      <c r="C78941" s="8" t="s">
        <v>2619</v>
      </c>
      <c r="D78941" s="8" t="s">
        <v>14</v>
      </c>
      <c r="E78941">
        <v>13</v>
      </c>
      <c r="F78941" s="8" t="s">
        <v>128</v>
      </c>
      <c r="G78941" s="8" t="s">
        <v>44</v>
      </c>
      <c r="H78941" s="1">
        <v>10500</v>
      </c>
    </row>
    <row r="78942" spans="1:8" x14ac:dyDescent="0.25">
      <c r="A78942" s="7">
        <v>45694</v>
      </c>
      <c r="B78942" s="8" t="s">
        <v>68</v>
      </c>
      <c r="C78942" s="8" t="s">
        <v>2071</v>
      </c>
      <c r="D78942" s="8" t="s">
        <v>18</v>
      </c>
      <c r="E78942">
        <v>49</v>
      </c>
      <c r="F78942" s="8" t="s">
        <v>70</v>
      </c>
      <c r="G78942" s="8" t="s">
        <v>28</v>
      </c>
      <c r="H78942" s="1">
        <v>64998</v>
      </c>
    </row>
    <row r="78943" spans="1:8" x14ac:dyDescent="0.25">
      <c r="A78943" s="7">
        <v>45694</v>
      </c>
      <c r="B78943" s="8" t="s">
        <v>52</v>
      </c>
      <c r="C78943" s="8" t="s">
        <v>165</v>
      </c>
      <c r="D78943" s="8" t="s">
        <v>10</v>
      </c>
      <c r="E78943">
        <v>80</v>
      </c>
      <c r="F78943" s="8" t="s">
        <v>577</v>
      </c>
      <c r="G78943" s="8" t="s">
        <v>167</v>
      </c>
      <c r="H78943" s="1">
        <v>118598</v>
      </c>
    </row>
    <row r="78944" spans="1:8" x14ac:dyDescent="0.25">
      <c r="A78944" s="7">
        <v>45694</v>
      </c>
      <c r="B78944" s="8" t="s">
        <v>8</v>
      </c>
      <c r="C78944" s="8" t="s">
        <v>1616</v>
      </c>
      <c r="D78944" s="8" t="s">
        <v>18</v>
      </c>
      <c r="E78944">
        <v>64</v>
      </c>
      <c r="F78944" s="8" t="s">
        <v>1169</v>
      </c>
      <c r="G78944" s="8" t="s">
        <v>20</v>
      </c>
      <c r="H78944" s="1">
        <v>102598</v>
      </c>
    </row>
    <row r="78945" spans="1:8" x14ac:dyDescent="0.25">
      <c r="A78945" s="7">
        <v>45694</v>
      </c>
      <c r="B78945" s="8" t="s">
        <v>183</v>
      </c>
      <c r="C78945" s="8" t="s">
        <v>486</v>
      </c>
      <c r="D78945" s="8" t="s">
        <v>18</v>
      </c>
      <c r="E78945">
        <v>52</v>
      </c>
      <c r="F78945" s="8" t="s">
        <v>15</v>
      </c>
      <c r="G78945" s="8" t="s">
        <v>12</v>
      </c>
      <c r="H78945" s="1">
        <v>39500</v>
      </c>
    </row>
    <row r="78946" spans="1:8" x14ac:dyDescent="0.25">
      <c r="A78946" s="7">
        <v>45694</v>
      </c>
      <c r="B78946" s="8" t="s">
        <v>25</v>
      </c>
      <c r="C78946" s="8" t="s">
        <v>2620</v>
      </c>
      <c r="D78946" s="8" t="s">
        <v>14</v>
      </c>
      <c r="E78946">
        <v>31</v>
      </c>
      <c r="F78946" s="8" t="s">
        <v>88</v>
      </c>
      <c r="G78946" s="8" t="s">
        <v>44</v>
      </c>
      <c r="H78946" s="1">
        <v>18000</v>
      </c>
    </row>
    <row r="78947" spans="1:8" x14ac:dyDescent="0.25">
      <c r="A78947" s="7">
        <v>45694</v>
      </c>
      <c r="B78947" s="8" t="s">
        <v>176</v>
      </c>
      <c r="C78947" s="8" t="s">
        <v>1525</v>
      </c>
      <c r="D78947" s="8" t="s">
        <v>18</v>
      </c>
      <c r="E78947">
        <v>57</v>
      </c>
      <c r="F78947" s="8" t="s">
        <v>1526</v>
      </c>
      <c r="G78947" s="8" t="s">
        <v>167</v>
      </c>
      <c r="H78947" s="1">
        <v>93900</v>
      </c>
    </row>
    <row r="78948" spans="1:8" x14ac:dyDescent="0.25">
      <c r="A78948" s="7">
        <v>45694</v>
      </c>
      <c r="B78948" s="8" t="s">
        <v>237</v>
      </c>
      <c r="C78948" s="8" t="s">
        <v>700</v>
      </c>
      <c r="D78948" s="8" t="s">
        <v>18</v>
      </c>
      <c r="E78948">
        <v>52</v>
      </c>
      <c r="F78948" s="8" t="s">
        <v>22</v>
      </c>
      <c r="G78948" s="8" t="s">
        <v>58</v>
      </c>
      <c r="H78948" s="1">
        <v>39800</v>
      </c>
    </row>
    <row r="78949" spans="1:8" x14ac:dyDescent="0.25">
      <c r="A78949" s="7">
        <v>45694</v>
      </c>
      <c r="B78949" s="8" t="s">
        <v>61</v>
      </c>
      <c r="C78949" s="8" t="s">
        <v>354</v>
      </c>
      <c r="D78949" s="8" t="s">
        <v>10</v>
      </c>
      <c r="E78949">
        <v>107</v>
      </c>
      <c r="F78949" s="8" t="s">
        <v>11</v>
      </c>
      <c r="G78949" s="8" t="s">
        <v>20</v>
      </c>
      <c r="H78949" s="1">
        <v>190000</v>
      </c>
    </row>
    <row r="78950" spans="1:8" x14ac:dyDescent="0.25">
      <c r="A78950" s="7">
        <v>45694</v>
      </c>
      <c r="B78950" s="8" t="s">
        <v>2140</v>
      </c>
      <c r="C78950" s="8" t="s">
        <v>2621</v>
      </c>
      <c r="D78950" s="8" t="s">
        <v>14</v>
      </c>
      <c r="E78950">
        <v>17</v>
      </c>
      <c r="F78950" s="8" t="s">
        <v>128</v>
      </c>
      <c r="G78950" s="8" t="s">
        <v>44</v>
      </c>
      <c r="H78950" s="1">
        <v>18000</v>
      </c>
    </row>
    <row r="78951" spans="1:8" x14ac:dyDescent="0.25">
      <c r="A78951" s="7">
        <v>45694</v>
      </c>
      <c r="B78951" s="8" t="s">
        <v>33</v>
      </c>
      <c r="C78951" s="8" t="s">
        <v>418</v>
      </c>
      <c r="D78951" s="8" t="s">
        <v>14</v>
      </c>
      <c r="E78951">
        <v>43</v>
      </c>
      <c r="F78951" s="8" t="s">
        <v>50</v>
      </c>
      <c r="G78951" s="8" t="s">
        <v>40</v>
      </c>
      <c r="H78951" s="1">
        <v>46000</v>
      </c>
    </row>
    <row r="78952" spans="1:8" x14ac:dyDescent="0.25">
      <c r="A78952" s="7">
        <v>45694</v>
      </c>
      <c r="B78952" s="8" t="s">
        <v>41</v>
      </c>
      <c r="C78952" s="8" t="s">
        <v>182</v>
      </c>
      <c r="D78952" s="8" t="s">
        <v>10</v>
      </c>
      <c r="E78952">
        <v>47</v>
      </c>
      <c r="F78952" s="8" t="s">
        <v>11</v>
      </c>
      <c r="G78952" s="8" t="s">
        <v>80</v>
      </c>
      <c r="H78952" s="1">
        <v>77500</v>
      </c>
    </row>
    <row r="78953" spans="1:8" x14ac:dyDescent="0.25">
      <c r="A78953" s="7">
        <v>45694</v>
      </c>
      <c r="B78953" s="8" t="s">
        <v>1379</v>
      </c>
      <c r="C78953" s="8" t="s">
        <v>2623</v>
      </c>
      <c r="D78953" s="8" t="s">
        <v>10</v>
      </c>
      <c r="E78953">
        <v>199</v>
      </c>
      <c r="F78953" s="8" t="s">
        <v>70</v>
      </c>
      <c r="G78953" s="8" t="s">
        <v>80</v>
      </c>
      <c r="H78953" s="1">
        <v>460000</v>
      </c>
    </row>
    <row r="78954" spans="1:8" x14ac:dyDescent="0.25">
      <c r="A78954" s="7">
        <v>45694</v>
      </c>
      <c r="B78954" s="8" t="s">
        <v>68</v>
      </c>
      <c r="C78954" s="8" t="s">
        <v>2624</v>
      </c>
      <c r="D78954" s="8" t="s">
        <v>14</v>
      </c>
      <c r="E78954">
        <v>27</v>
      </c>
      <c r="F78954" s="8" t="s">
        <v>338</v>
      </c>
      <c r="G78954" s="8" t="s">
        <v>44</v>
      </c>
      <c r="H78954" s="1">
        <v>18000</v>
      </c>
    </row>
    <row r="78955" spans="1:8" x14ac:dyDescent="0.25">
      <c r="A78955" s="7">
        <v>45694</v>
      </c>
      <c r="B78955" s="8" t="s">
        <v>16</v>
      </c>
      <c r="C78955" s="8" t="s">
        <v>358</v>
      </c>
      <c r="D78955" s="8" t="s">
        <v>14</v>
      </c>
      <c r="E78955">
        <v>42</v>
      </c>
      <c r="F78955" s="8" t="s">
        <v>355</v>
      </c>
      <c r="G78955" s="8" t="s">
        <v>40</v>
      </c>
      <c r="H78955" s="1">
        <v>41100</v>
      </c>
    </row>
    <row r="78956" spans="1:8" x14ac:dyDescent="0.25">
      <c r="A78956" s="7">
        <v>45694</v>
      </c>
      <c r="B78956" s="8" t="s">
        <v>41</v>
      </c>
      <c r="C78956" s="8" t="s">
        <v>182</v>
      </c>
      <c r="D78956" s="8" t="s">
        <v>10</v>
      </c>
      <c r="E78956">
        <v>57</v>
      </c>
      <c r="F78956" s="8" t="s">
        <v>116</v>
      </c>
      <c r="G78956" s="8" t="s">
        <v>80</v>
      </c>
      <c r="H78956" s="1">
        <v>89000</v>
      </c>
    </row>
    <row r="78957" spans="1:8" x14ac:dyDescent="0.25">
      <c r="A78957" s="7">
        <v>45694</v>
      </c>
      <c r="B78957" s="8" t="s">
        <v>25</v>
      </c>
      <c r="C78957" s="8" t="s">
        <v>1427</v>
      </c>
      <c r="D78957" s="8" t="s">
        <v>31</v>
      </c>
      <c r="E78957">
        <v>108</v>
      </c>
      <c r="F78957" s="8" t="s">
        <v>77</v>
      </c>
      <c r="G78957" s="8" t="s">
        <v>44</v>
      </c>
      <c r="H78957" s="1">
        <v>82000</v>
      </c>
    </row>
    <row r="78958" spans="1:8" x14ac:dyDescent="0.25">
      <c r="A78958" s="7">
        <v>45694</v>
      </c>
      <c r="B78958" s="8" t="s">
        <v>41</v>
      </c>
      <c r="C78958" s="8" t="s">
        <v>2405</v>
      </c>
      <c r="D78958" s="8" t="s">
        <v>31</v>
      </c>
      <c r="E78958">
        <v>89</v>
      </c>
      <c r="F78958" s="8" t="s">
        <v>97</v>
      </c>
      <c r="G78958" s="8" t="s">
        <v>20</v>
      </c>
      <c r="H78958" s="1">
        <v>320000</v>
      </c>
    </row>
    <row r="78959" spans="1:8" x14ac:dyDescent="0.25">
      <c r="A78959" s="7">
        <v>45694</v>
      </c>
      <c r="B78959" s="8" t="s">
        <v>52</v>
      </c>
      <c r="C78959" s="8" t="s">
        <v>2594</v>
      </c>
      <c r="D78959" s="8" t="s">
        <v>14</v>
      </c>
      <c r="E78959">
        <v>41</v>
      </c>
      <c r="F78959" s="8" t="s">
        <v>22</v>
      </c>
      <c r="G78959" s="8" t="s">
        <v>112</v>
      </c>
      <c r="H78959" s="1">
        <v>41000</v>
      </c>
    </row>
    <row r="78960" spans="1:8" x14ac:dyDescent="0.25">
      <c r="A78960" s="7">
        <v>45694</v>
      </c>
      <c r="B78960" s="8" t="s">
        <v>41</v>
      </c>
      <c r="C78960" s="8" t="s">
        <v>2595</v>
      </c>
      <c r="D78960" s="8" t="s">
        <v>18</v>
      </c>
      <c r="E78960">
        <v>50</v>
      </c>
      <c r="F78960" s="8" t="s">
        <v>236</v>
      </c>
      <c r="G78960" s="8" t="s">
        <v>80</v>
      </c>
      <c r="H78960" s="1">
        <v>225000</v>
      </c>
    </row>
    <row r="78961" spans="1:8" x14ac:dyDescent="0.25">
      <c r="A78961" s="7">
        <v>45694</v>
      </c>
      <c r="B78961" s="8" t="s">
        <v>94</v>
      </c>
      <c r="C78961" s="8" t="s">
        <v>2596</v>
      </c>
      <c r="D78961" s="8" t="s">
        <v>14</v>
      </c>
      <c r="E78961">
        <v>23</v>
      </c>
      <c r="F78961" s="8" t="s">
        <v>88</v>
      </c>
      <c r="G78961" s="8" t="s">
        <v>44</v>
      </c>
      <c r="H78961" s="1">
        <v>14300</v>
      </c>
    </row>
    <row r="78962" spans="1:8" x14ac:dyDescent="0.25">
      <c r="A78962" s="7">
        <v>45694</v>
      </c>
      <c r="B78962" s="8" t="s">
        <v>2158</v>
      </c>
      <c r="C78962" s="8" t="s">
        <v>2597</v>
      </c>
      <c r="D78962" s="8" t="s">
        <v>14</v>
      </c>
      <c r="E78962">
        <v>32</v>
      </c>
      <c r="F78962" s="8" t="s">
        <v>154</v>
      </c>
      <c r="G78962" s="8" t="s">
        <v>51</v>
      </c>
      <c r="H78962" s="1">
        <v>37000</v>
      </c>
    </row>
    <row r="78963" spans="1:8" x14ac:dyDescent="0.25">
      <c r="A78963" s="7">
        <v>45694</v>
      </c>
      <c r="B78963" s="8" t="s">
        <v>56</v>
      </c>
      <c r="C78963" s="8" t="s">
        <v>1410</v>
      </c>
      <c r="D78963" s="8" t="s">
        <v>10</v>
      </c>
      <c r="E78963">
        <v>79</v>
      </c>
      <c r="F78963" s="8" t="s">
        <v>63</v>
      </c>
      <c r="G78963" s="8" t="s">
        <v>20</v>
      </c>
      <c r="H78963" s="1">
        <v>124720</v>
      </c>
    </row>
    <row r="78964" spans="1:8" x14ac:dyDescent="0.25">
      <c r="A78964" s="7">
        <v>45694</v>
      </c>
      <c r="B78964" s="8" t="s">
        <v>71</v>
      </c>
      <c r="C78964" s="8" t="s">
        <v>161</v>
      </c>
      <c r="D78964" s="8" t="s">
        <v>10</v>
      </c>
      <c r="E78964">
        <v>62</v>
      </c>
      <c r="F78964" s="8" t="s">
        <v>27</v>
      </c>
      <c r="G78964" s="8" t="s">
        <v>12</v>
      </c>
      <c r="H78964" s="1">
        <v>60000</v>
      </c>
    </row>
    <row r="78965" spans="1:8" x14ac:dyDescent="0.25">
      <c r="A78965" s="7">
        <v>45694</v>
      </c>
      <c r="B78965" s="8" t="s">
        <v>71</v>
      </c>
      <c r="C78965" s="8" t="s">
        <v>1906</v>
      </c>
      <c r="D78965" s="8" t="s">
        <v>14</v>
      </c>
      <c r="E78965">
        <v>32</v>
      </c>
      <c r="F78965" s="8" t="s">
        <v>27</v>
      </c>
      <c r="G78965" s="8" t="s">
        <v>12</v>
      </c>
      <c r="H78965" s="1">
        <v>35000</v>
      </c>
    </row>
    <row r="78966" spans="1:8" x14ac:dyDescent="0.25">
      <c r="A78966" s="7">
        <v>45694</v>
      </c>
      <c r="B78966" s="8" t="s">
        <v>52</v>
      </c>
      <c r="C78966" s="8" t="s">
        <v>1516</v>
      </c>
      <c r="D78966" s="8" t="s">
        <v>18</v>
      </c>
      <c r="E78966">
        <v>51</v>
      </c>
      <c r="F78966" s="8" t="s">
        <v>190</v>
      </c>
      <c r="G78966" s="8" t="s">
        <v>55</v>
      </c>
      <c r="H78966" s="1">
        <v>50000</v>
      </c>
    </row>
    <row r="78967" spans="1:8" x14ac:dyDescent="0.25">
      <c r="A78967" s="7">
        <v>45694</v>
      </c>
      <c r="B78967" s="8" t="s">
        <v>8</v>
      </c>
      <c r="C78967" s="8" t="s">
        <v>13</v>
      </c>
      <c r="D78967" s="8" t="s">
        <v>14</v>
      </c>
      <c r="E78967">
        <v>28</v>
      </c>
      <c r="F78967" s="8" t="s">
        <v>15</v>
      </c>
      <c r="G78967" s="8" t="s">
        <v>12</v>
      </c>
      <c r="H78967" s="1">
        <v>28800</v>
      </c>
    </row>
    <row r="78968" spans="1:8" x14ac:dyDescent="0.25">
      <c r="A78968" s="7">
        <v>45694</v>
      </c>
      <c r="B78968" s="8" t="s">
        <v>94</v>
      </c>
      <c r="C78968" s="8" t="s">
        <v>93</v>
      </c>
      <c r="D78968" s="8" t="s">
        <v>18</v>
      </c>
      <c r="E78968">
        <v>21</v>
      </c>
      <c r="F78968" s="8" t="s">
        <v>27</v>
      </c>
      <c r="G78968" s="8" t="s">
        <v>80</v>
      </c>
      <c r="H78968" s="1">
        <v>53000</v>
      </c>
    </row>
    <row r="78969" spans="1:8" x14ac:dyDescent="0.25">
      <c r="A78969" s="7">
        <v>45694</v>
      </c>
      <c r="B78969" s="8" t="s">
        <v>16</v>
      </c>
      <c r="C78969" s="8" t="s">
        <v>1425</v>
      </c>
      <c r="D78969" s="8" t="s">
        <v>18</v>
      </c>
      <c r="E78969">
        <v>65</v>
      </c>
      <c r="F78969" s="8" t="s">
        <v>242</v>
      </c>
      <c r="G78969" s="8" t="s">
        <v>20</v>
      </c>
      <c r="H78969" s="1">
        <v>136000</v>
      </c>
    </row>
    <row r="78970" spans="1:8" x14ac:dyDescent="0.25">
      <c r="A78970" s="7">
        <v>45694</v>
      </c>
      <c r="B78970" s="8" t="s">
        <v>25</v>
      </c>
      <c r="C78970" s="8" t="s">
        <v>1272</v>
      </c>
      <c r="D78970" s="8" t="s">
        <v>10</v>
      </c>
      <c r="E78970">
        <v>54</v>
      </c>
      <c r="F78970" s="8" t="s">
        <v>11</v>
      </c>
      <c r="G78970" s="8" t="s">
        <v>75</v>
      </c>
      <c r="H78970" s="1">
        <v>55150</v>
      </c>
    </row>
    <row r="78971" spans="1:8" x14ac:dyDescent="0.25">
      <c r="A78971" s="7">
        <v>45694</v>
      </c>
      <c r="B78971" s="8" t="s">
        <v>52</v>
      </c>
      <c r="C78971" s="8" t="s">
        <v>379</v>
      </c>
      <c r="D78971" s="8" t="s">
        <v>18</v>
      </c>
      <c r="E78971">
        <v>53</v>
      </c>
      <c r="F78971" s="8" t="s">
        <v>50</v>
      </c>
      <c r="G78971" s="8" t="s">
        <v>55</v>
      </c>
      <c r="H78971" s="1">
        <v>48000</v>
      </c>
    </row>
    <row r="78972" spans="1:8" x14ac:dyDescent="0.25">
      <c r="A78972" s="7">
        <v>45694</v>
      </c>
      <c r="B78972" s="8" t="s">
        <v>16</v>
      </c>
      <c r="C78972" s="8" t="s">
        <v>2598</v>
      </c>
      <c r="D78972" s="8" t="s">
        <v>18</v>
      </c>
      <c r="E78972">
        <v>60</v>
      </c>
      <c r="F78972" s="8" t="s">
        <v>2599</v>
      </c>
      <c r="G78972" s="8" t="s">
        <v>20</v>
      </c>
      <c r="H78972" s="1">
        <v>83000</v>
      </c>
    </row>
    <row r="78973" spans="1:8" x14ac:dyDescent="0.25">
      <c r="A78973" s="7">
        <v>45694</v>
      </c>
      <c r="B78973" s="8" t="s">
        <v>94</v>
      </c>
      <c r="C78973" s="8" t="s">
        <v>2601</v>
      </c>
      <c r="D78973" s="8" t="s">
        <v>18</v>
      </c>
      <c r="E78973">
        <v>37</v>
      </c>
      <c r="F78973" s="8" t="s">
        <v>82</v>
      </c>
      <c r="G78973" s="8" t="s">
        <v>80</v>
      </c>
      <c r="H78973" s="1">
        <v>65800</v>
      </c>
    </row>
    <row r="78974" spans="1:8" x14ac:dyDescent="0.25">
      <c r="A78974" s="7">
        <v>45694</v>
      </c>
      <c r="B78974" s="8" t="s">
        <v>41</v>
      </c>
      <c r="C78974" s="8" t="s">
        <v>2014</v>
      </c>
      <c r="D78974" s="8" t="s">
        <v>14</v>
      </c>
      <c r="E78974">
        <v>21</v>
      </c>
      <c r="F78974" s="8" t="s">
        <v>116</v>
      </c>
      <c r="G78974" s="8" t="s">
        <v>80</v>
      </c>
      <c r="H78974" s="1">
        <v>57355</v>
      </c>
    </row>
    <row r="78975" spans="1:8" x14ac:dyDescent="0.25">
      <c r="A78975" s="7">
        <v>45694</v>
      </c>
      <c r="B78975" s="8" t="s">
        <v>33</v>
      </c>
      <c r="C78975" s="8" t="s">
        <v>2602</v>
      </c>
      <c r="D78975" s="8" t="s">
        <v>31</v>
      </c>
      <c r="E78975">
        <v>77</v>
      </c>
      <c r="F78975" s="8" t="s">
        <v>126</v>
      </c>
      <c r="G78975" s="8" t="s">
        <v>51</v>
      </c>
      <c r="H78975" s="1">
        <v>80850</v>
      </c>
    </row>
    <row r="78976" spans="1:8" x14ac:dyDescent="0.25">
      <c r="A78976" s="7">
        <v>45694</v>
      </c>
      <c r="B78976" s="8" t="s">
        <v>45</v>
      </c>
      <c r="C78976" s="8" t="s">
        <v>558</v>
      </c>
      <c r="D78976" s="8" t="s">
        <v>14</v>
      </c>
      <c r="E78976">
        <v>18</v>
      </c>
      <c r="F78976" s="8" t="s">
        <v>63</v>
      </c>
      <c r="G78976" s="8" t="s">
        <v>112</v>
      </c>
      <c r="H78976" s="1">
        <v>23000</v>
      </c>
    </row>
    <row r="78977" spans="1:8" x14ac:dyDescent="0.25">
      <c r="A78977" s="7">
        <v>45694</v>
      </c>
      <c r="B78977" s="8" t="s">
        <v>33</v>
      </c>
      <c r="C78977" s="8" t="s">
        <v>916</v>
      </c>
      <c r="D78977" s="8" t="s">
        <v>18</v>
      </c>
      <c r="E78977">
        <v>41</v>
      </c>
      <c r="F78977" s="8" t="s">
        <v>27</v>
      </c>
      <c r="G78977" s="8" t="s">
        <v>75</v>
      </c>
      <c r="H78977" s="1">
        <v>60500</v>
      </c>
    </row>
    <row r="78978" spans="1:8" x14ac:dyDescent="0.25">
      <c r="A78978" s="7">
        <v>45694</v>
      </c>
      <c r="B78978" s="8" t="s">
        <v>52</v>
      </c>
      <c r="C78978" s="8" t="s">
        <v>2603</v>
      </c>
      <c r="D78978" s="8" t="s">
        <v>10</v>
      </c>
      <c r="E78978">
        <v>62</v>
      </c>
      <c r="F78978" s="8" t="s">
        <v>573</v>
      </c>
      <c r="G78978" s="8" t="s">
        <v>55</v>
      </c>
      <c r="H78978" s="1">
        <v>69000</v>
      </c>
    </row>
    <row r="78979" spans="1:8" x14ac:dyDescent="0.25">
      <c r="A78979" s="7">
        <v>45694</v>
      </c>
      <c r="B78979" s="8" t="s">
        <v>92</v>
      </c>
      <c r="C78979" s="8" t="s">
        <v>93</v>
      </c>
      <c r="D78979" s="8" t="s">
        <v>18</v>
      </c>
      <c r="E78979">
        <v>28</v>
      </c>
      <c r="F78979" s="8" t="s">
        <v>63</v>
      </c>
      <c r="G78979" s="8" t="s">
        <v>80</v>
      </c>
      <c r="H78979" s="1">
        <v>38088</v>
      </c>
    </row>
    <row r="78980" spans="1:8" x14ac:dyDescent="0.25">
      <c r="A78980" s="7">
        <v>45694</v>
      </c>
      <c r="B78980" s="8" t="s">
        <v>117</v>
      </c>
      <c r="C78980" s="8" t="s">
        <v>2604</v>
      </c>
      <c r="D78980" s="8" t="s">
        <v>14</v>
      </c>
      <c r="E78980">
        <v>28</v>
      </c>
      <c r="F78980" s="8" t="s">
        <v>236</v>
      </c>
      <c r="G78980" s="8" t="s">
        <v>44</v>
      </c>
      <c r="H78980" s="1">
        <v>57995</v>
      </c>
    </row>
    <row r="78981" spans="1:8" x14ac:dyDescent="0.25">
      <c r="A78981" s="7">
        <v>45694</v>
      </c>
      <c r="B78981" s="8" t="s">
        <v>41</v>
      </c>
      <c r="C78981" s="8" t="s">
        <v>2605</v>
      </c>
      <c r="D78981" s="8" t="s">
        <v>14</v>
      </c>
      <c r="E78981">
        <v>22</v>
      </c>
      <c r="F78981" s="8" t="s">
        <v>128</v>
      </c>
      <c r="G78981" s="8" t="s">
        <v>44</v>
      </c>
      <c r="H78981" s="1">
        <v>16000</v>
      </c>
    </row>
    <row r="78982" spans="1:8" x14ac:dyDescent="0.25">
      <c r="A78982" s="7">
        <v>45694</v>
      </c>
      <c r="B78982" s="8" t="s">
        <v>41</v>
      </c>
      <c r="C78982" s="8" t="s">
        <v>1456</v>
      </c>
      <c r="D78982" s="8" t="s">
        <v>18</v>
      </c>
      <c r="E78982">
        <v>30</v>
      </c>
      <c r="F78982" s="8" t="s">
        <v>43</v>
      </c>
      <c r="G78982" s="8" t="s">
        <v>44</v>
      </c>
      <c r="H78982" s="1">
        <v>58900</v>
      </c>
    </row>
    <row r="78983" spans="1:8" x14ac:dyDescent="0.25">
      <c r="A78983" s="7">
        <v>45694</v>
      </c>
      <c r="B78983" s="8" t="s">
        <v>92</v>
      </c>
      <c r="C78983" s="8" t="s">
        <v>1463</v>
      </c>
      <c r="D78983" s="8" t="s">
        <v>14</v>
      </c>
      <c r="E78983">
        <v>28</v>
      </c>
      <c r="F78983" s="8" t="s">
        <v>22</v>
      </c>
      <c r="G78983" s="8" t="s">
        <v>80</v>
      </c>
      <c r="H78983" s="1">
        <v>41900</v>
      </c>
    </row>
    <row r="78984" spans="1:8" x14ac:dyDescent="0.25">
      <c r="A78984" s="7">
        <v>45694</v>
      </c>
      <c r="B78984" s="8" t="s">
        <v>33</v>
      </c>
      <c r="C78984" s="8" t="s">
        <v>162</v>
      </c>
      <c r="D78984" s="8" t="s">
        <v>18</v>
      </c>
      <c r="E78984">
        <v>57</v>
      </c>
      <c r="F78984" s="8" t="s">
        <v>15</v>
      </c>
      <c r="G78984" s="8" t="s">
        <v>12</v>
      </c>
      <c r="H78984" s="1">
        <v>60000</v>
      </c>
    </row>
    <row r="78985" spans="1:8" x14ac:dyDescent="0.25">
      <c r="A78985" s="7">
        <v>45694</v>
      </c>
      <c r="B78985" s="8" t="s">
        <v>52</v>
      </c>
      <c r="C78985" s="8" t="s">
        <v>934</v>
      </c>
      <c r="D78985" s="8" t="s">
        <v>10</v>
      </c>
      <c r="E78985">
        <v>63</v>
      </c>
      <c r="F78985" s="8" t="s">
        <v>173</v>
      </c>
      <c r="G78985" s="8" t="s">
        <v>55</v>
      </c>
      <c r="H78985" s="1">
        <v>57900</v>
      </c>
    </row>
    <row r="78986" spans="1:8" x14ac:dyDescent="0.25">
      <c r="A78986" s="7">
        <v>45694</v>
      </c>
      <c r="B78986" s="8" t="s">
        <v>61</v>
      </c>
      <c r="C78986" s="8" t="s">
        <v>2606</v>
      </c>
      <c r="D78986" s="8" t="s">
        <v>18</v>
      </c>
      <c r="E78986">
        <v>49</v>
      </c>
      <c r="F78986" s="8" t="s">
        <v>22</v>
      </c>
      <c r="G78986" s="8" t="s">
        <v>75</v>
      </c>
      <c r="H78986" s="1">
        <v>55000</v>
      </c>
    </row>
    <row r="78987" spans="1:8" x14ac:dyDescent="0.25">
      <c r="A78987" s="7">
        <v>45694</v>
      </c>
      <c r="B78987" s="8" t="s">
        <v>2158</v>
      </c>
      <c r="C78987" s="8" t="s">
        <v>2208</v>
      </c>
      <c r="D78987" s="8" t="s">
        <v>10</v>
      </c>
      <c r="E78987">
        <v>57</v>
      </c>
      <c r="F78987" s="8" t="s">
        <v>116</v>
      </c>
      <c r="G78987" s="8" t="s">
        <v>80</v>
      </c>
      <c r="H78987" s="1">
        <v>89000</v>
      </c>
    </row>
    <row r="78988" spans="1:8" x14ac:dyDescent="0.25">
      <c r="A78988" s="7">
        <v>45694</v>
      </c>
      <c r="B78988" s="8" t="s">
        <v>41</v>
      </c>
      <c r="C78988" s="8" t="s">
        <v>1474</v>
      </c>
      <c r="D78988" s="8" t="s">
        <v>10</v>
      </c>
      <c r="E78988">
        <v>93</v>
      </c>
      <c r="F78988" s="8" t="s">
        <v>236</v>
      </c>
      <c r="G78988" s="8" t="s">
        <v>20</v>
      </c>
      <c r="H78988" s="1">
        <v>205000</v>
      </c>
    </row>
    <row r="78989" spans="1:8" x14ac:dyDescent="0.25">
      <c r="A78989" s="7">
        <v>45694</v>
      </c>
      <c r="B78989" s="8" t="s">
        <v>41</v>
      </c>
      <c r="C78989" s="8" t="s">
        <v>1512</v>
      </c>
      <c r="D78989" s="8" t="s">
        <v>10</v>
      </c>
      <c r="E78989">
        <v>110</v>
      </c>
      <c r="F78989" s="8" t="s">
        <v>136</v>
      </c>
      <c r="G78989" s="8" t="s">
        <v>44</v>
      </c>
      <c r="H78989" s="1">
        <v>235000</v>
      </c>
    </row>
    <row r="78990" spans="1:8" x14ac:dyDescent="0.25">
      <c r="A78990" s="7">
        <v>45694</v>
      </c>
      <c r="B78990" s="8" t="s">
        <v>41</v>
      </c>
      <c r="C78990" s="8" t="s">
        <v>1826</v>
      </c>
      <c r="D78990" s="8" t="s">
        <v>14</v>
      </c>
      <c r="E78990">
        <v>30</v>
      </c>
      <c r="F78990" s="8" t="s">
        <v>88</v>
      </c>
      <c r="G78990" s="8" t="s">
        <v>80</v>
      </c>
      <c r="H78990" s="1">
        <v>79000</v>
      </c>
    </row>
    <row r="78991" spans="1:8" x14ac:dyDescent="0.25">
      <c r="A78991" s="7">
        <v>45694</v>
      </c>
      <c r="B78991" s="8" t="s">
        <v>41</v>
      </c>
      <c r="C78991" s="8" t="s">
        <v>1428</v>
      </c>
      <c r="D78991" s="8" t="s">
        <v>10</v>
      </c>
      <c r="E78991">
        <v>105</v>
      </c>
      <c r="F78991" s="8" t="s">
        <v>43</v>
      </c>
      <c r="G78991" s="8" t="s">
        <v>80</v>
      </c>
      <c r="H78991" s="1">
        <v>250000</v>
      </c>
    </row>
    <row r="78992" spans="1:8" x14ac:dyDescent="0.25">
      <c r="A78992" s="7">
        <v>45694</v>
      </c>
      <c r="B78992" s="8" t="s">
        <v>389</v>
      </c>
      <c r="C78992" s="8" t="s">
        <v>1367</v>
      </c>
      <c r="D78992" s="8" t="s">
        <v>18</v>
      </c>
      <c r="E78992">
        <v>53</v>
      </c>
      <c r="F78992" s="8" t="s">
        <v>27</v>
      </c>
      <c r="G78992" s="8" t="s">
        <v>44</v>
      </c>
      <c r="H78992" s="1">
        <v>137000</v>
      </c>
    </row>
    <row r="78993" spans="1:8" x14ac:dyDescent="0.25">
      <c r="A78993" s="7">
        <v>45694</v>
      </c>
      <c r="B78993" s="8" t="s">
        <v>33</v>
      </c>
      <c r="C78993" s="8" t="s">
        <v>335</v>
      </c>
      <c r="D78993" s="8" t="s">
        <v>10</v>
      </c>
      <c r="E78993">
        <v>100</v>
      </c>
      <c r="F78993" s="8" t="s">
        <v>47</v>
      </c>
      <c r="G78993" s="8" t="s">
        <v>20</v>
      </c>
      <c r="H78993" s="1">
        <v>198000</v>
      </c>
    </row>
    <row r="78994" spans="1:8" x14ac:dyDescent="0.25">
      <c r="A78994" s="7">
        <v>45694</v>
      </c>
      <c r="B78994" s="8" t="s">
        <v>41</v>
      </c>
      <c r="C78994" s="8" t="s">
        <v>2607</v>
      </c>
      <c r="D78994" s="8" t="s">
        <v>18</v>
      </c>
      <c r="E78994">
        <v>53</v>
      </c>
      <c r="F78994" s="8" t="s">
        <v>15</v>
      </c>
      <c r="G78994" s="8" t="s">
        <v>28</v>
      </c>
      <c r="H78994" s="1">
        <v>105000</v>
      </c>
    </row>
    <row r="78995" spans="1:8" x14ac:dyDescent="0.25">
      <c r="A78995" s="7">
        <v>45694</v>
      </c>
      <c r="B78995" s="8" t="s">
        <v>71</v>
      </c>
      <c r="C78995" s="8" t="s">
        <v>2608</v>
      </c>
      <c r="D78995" s="8" t="s">
        <v>10</v>
      </c>
      <c r="E78995">
        <v>60</v>
      </c>
      <c r="F78995" s="8" t="s">
        <v>190</v>
      </c>
      <c r="G78995" s="8" t="s">
        <v>51</v>
      </c>
      <c r="H78995" s="1">
        <v>53700</v>
      </c>
    </row>
    <row r="78996" spans="1:8" x14ac:dyDescent="0.25">
      <c r="A78996" s="7">
        <v>45694</v>
      </c>
      <c r="B78996" s="8" t="s">
        <v>33</v>
      </c>
      <c r="C78996" s="8" t="s">
        <v>1641</v>
      </c>
      <c r="D78996" s="8" t="s">
        <v>10</v>
      </c>
      <c r="E78996">
        <v>59</v>
      </c>
      <c r="F78996" s="8" t="s">
        <v>63</v>
      </c>
      <c r="G78996" s="8" t="s">
        <v>12</v>
      </c>
      <c r="H78996" s="1">
        <v>58000</v>
      </c>
    </row>
    <row r="78997" spans="1:8" x14ac:dyDescent="0.25">
      <c r="A78997" s="7">
        <v>45694</v>
      </c>
      <c r="B78997" s="8" t="s">
        <v>41</v>
      </c>
      <c r="C78997" s="8" t="s">
        <v>2251</v>
      </c>
      <c r="D78997" s="8" t="s">
        <v>18</v>
      </c>
      <c r="E78997">
        <v>57</v>
      </c>
      <c r="F78997" s="8" t="s">
        <v>15</v>
      </c>
      <c r="G78997" s="8" t="s">
        <v>36</v>
      </c>
      <c r="H78997" s="1">
        <v>70000</v>
      </c>
    </row>
    <row r="78998" spans="1:8" x14ac:dyDescent="0.25">
      <c r="A78998" s="7">
        <v>45694</v>
      </c>
      <c r="B78998" s="8" t="s">
        <v>33</v>
      </c>
      <c r="C78998" s="8" t="s">
        <v>204</v>
      </c>
      <c r="D78998" s="8" t="s">
        <v>18</v>
      </c>
      <c r="E78998">
        <v>47</v>
      </c>
      <c r="F78998" s="8" t="s">
        <v>173</v>
      </c>
      <c r="G78998" s="8" t="s">
        <v>55</v>
      </c>
      <c r="H78998" s="1">
        <v>68500</v>
      </c>
    </row>
    <row r="78999" spans="1:8" x14ac:dyDescent="0.25">
      <c r="A78999" s="7">
        <v>45694</v>
      </c>
      <c r="B78999" s="8" t="s">
        <v>41</v>
      </c>
      <c r="C78999" s="8" t="s">
        <v>2320</v>
      </c>
      <c r="D78999" s="8" t="s">
        <v>10</v>
      </c>
      <c r="E78999">
        <v>90</v>
      </c>
      <c r="F78999" s="8" t="s">
        <v>11</v>
      </c>
      <c r="G78999" s="8" t="s">
        <v>20</v>
      </c>
      <c r="H78999" s="1">
        <v>180000</v>
      </c>
    </row>
    <row r="79000" spans="1:8" x14ac:dyDescent="0.25">
      <c r="A79000" s="7">
        <v>45694</v>
      </c>
      <c r="B79000" s="8" t="s">
        <v>83</v>
      </c>
      <c r="C79000" s="8" t="s">
        <v>1598</v>
      </c>
      <c r="D79000" s="8" t="s">
        <v>18</v>
      </c>
      <c r="E79000">
        <v>48</v>
      </c>
      <c r="F79000" s="8" t="s">
        <v>128</v>
      </c>
      <c r="G79000" s="8" t="s">
        <v>75</v>
      </c>
      <c r="H79000" s="1">
        <v>38000</v>
      </c>
    </row>
    <row r="79001" spans="1:8" x14ac:dyDescent="0.25">
      <c r="A79001" s="7">
        <v>45694</v>
      </c>
      <c r="B79001" s="8" t="s">
        <v>41</v>
      </c>
      <c r="C79001" s="8" t="s">
        <v>751</v>
      </c>
      <c r="D79001" s="8" t="s">
        <v>10</v>
      </c>
      <c r="E79001">
        <v>82</v>
      </c>
      <c r="F79001" s="8" t="s">
        <v>236</v>
      </c>
      <c r="G79001" s="8" t="s">
        <v>80</v>
      </c>
      <c r="H79001" s="1">
        <v>195000</v>
      </c>
    </row>
    <row r="79002" spans="1:8" x14ac:dyDescent="0.25">
      <c r="A79002" s="7">
        <v>45694</v>
      </c>
      <c r="B79002" s="8" t="s">
        <v>33</v>
      </c>
      <c r="C79002" s="8" t="s">
        <v>1573</v>
      </c>
      <c r="D79002" s="8" t="s">
        <v>18</v>
      </c>
      <c r="E79002">
        <v>43</v>
      </c>
      <c r="F79002" s="8" t="s">
        <v>27</v>
      </c>
      <c r="G79002" s="8" t="s">
        <v>112</v>
      </c>
      <c r="H79002" s="1">
        <v>43500</v>
      </c>
    </row>
    <row r="79003" spans="1:8" x14ac:dyDescent="0.25">
      <c r="A79003" s="7">
        <v>45694</v>
      </c>
      <c r="B79003" s="8" t="s">
        <v>33</v>
      </c>
      <c r="C79003" s="8" t="s">
        <v>2557</v>
      </c>
      <c r="D79003" s="8" t="s">
        <v>10</v>
      </c>
      <c r="E79003">
        <v>74</v>
      </c>
      <c r="F79003" s="8" t="s">
        <v>54</v>
      </c>
      <c r="G79003" s="8" t="s">
        <v>40</v>
      </c>
      <c r="H79003" s="1">
        <v>70500</v>
      </c>
    </row>
    <row r="79004" spans="1:8" x14ac:dyDescent="0.25">
      <c r="A79004" s="7">
        <v>45694</v>
      </c>
      <c r="B79004" s="8" t="s">
        <v>602</v>
      </c>
      <c r="C79004" s="8" t="s">
        <v>2558</v>
      </c>
      <c r="D79004" s="8" t="s">
        <v>31</v>
      </c>
      <c r="E79004">
        <v>103</v>
      </c>
      <c r="F79004" s="8" t="s">
        <v>338</v>
      </c>
      <c r="G79004" s="8" t="s">
        <v>322</v>
      </c>
      <c r="H79004" s="1">
        <v>179900</v>
      </c>
    </row>
    <row r="79005" spans="1:8" x14ac:dyDescent="0.25">
      <c r="A79005" s="7">
        <v>45694</v>
      </c>
      <c r="B79005" s="8" t="s">
        <v>33</v>
      </c>
      <c r="C79005" s="8" t="s">
        <v>2244</v>
      </c>
      <c r="D79005" s="8" t="s">
        <v>18</v>
      </c>
      <c r="E79005">
        <v>50</v>
      </c>
      <c r="F79005" s="8" t="s">
        <v>109</v>
      </c>
      <c r="G79005" s="8" t="s">
        <v>55</v>
      </c>
      <c r="H79005" s="1">
        <v>55000</v>
      </c>
    </row>
    <row r="79006" spans="1:8" x14ac:dyDescent="0.25">
      <c r="A79006" s="7">
        <v>45694</v>
      </c>
      <c r="B79006" s="8" t="s">
        <v>33</v>
      </c>
      <c r="C79006" s="8" t="s">
        <v>2559</v>
      </c>
      <c r="D79006" s="8" t="s">
        <v>18</v>
      </c>
      <c r="E79006">
        <v>78</v>
      </c>
      <c r="F79006" s="8" t="s">
        <v>190</v>
      </c>
      <c r="G79006" s="8" t="s">
        <v>51</v>
      </c>
      <c r="H79006" s="1">
        <v>94000</v>
      </c>
    </row>
    <row r="79007" spans="1:8" x14ac:dyDescent="0.25">
      <c r="A79007" s="7">
        <v>45694</v>
      </c>
      <c r="B79007" s="8" t="s">
        <v>83</v>
      </c>
      <c r="C79007" s="8" t="s">
        <v>2560</v>
      </c>
      <c r="D79007" s="8" t="s">
        <v>14</v>
      </c>
      <c r="E79007">
        <v>29</v>
      </c>
      <c r="F79007" s="8" t="s">
        <v>758</v>
      </c>
      <c r="G79007" s="8" t="s">
        <v>55</v>
      </c>
      <c r="H79007" s="1">
        <v>29500</v>
      </c>
    </row>
    <row r="79008" spans="1:8" x14ac:dyDescent="0.25">
      <c r="A79008" s="7">
        <v>45694</v>
      </c>
      <c r="B79008" s="8" t="s">
        <v>41</v>
      </c>
      <c r="C79008" s="8" t="s">
        <v>2561</v>
      </c>
      <c r="D79008" s="8" t="s">
        <v>10</v>
      </c>
      <c r="E79008">
        <v>57</v>
      </c>
      <c r="F79008" s="8" t="s">
        <v>116</v>
      </c>
      <c r="G79008" s="8" t="s">
        <v>80</v>
      </c>
      <c r="H79008" s="1">
        <v>89000</v>
      </c>
    </row>
    <row r="79009" spans="1:8" x14ac:dyDescent="0.25">
      <c r="A79009" s="7">
        <v>45694</v>
      </c>
      <c r="B79009" s="8" t="s">
        <v>41</v>
      </c>
      <c r="C79009" s="8" t="s">
        <v>1029</v>
      </c>
      <c r="D79009" s="8" t="s">
        <v>10</v>
      </c>
      <c r="E79009">
        <v>58</v>
      </c>
      <c r="F79009" s="8" t="s">
        <v>128</v>
      </c>
      <c r="G79009" s="8" t="s">
        <v>44</v>
      </c>
      <c r="H79009" s="1">
        <v>68000</v>
      </c>
    </row>
    <row r="79010" spans="1:8" x14ac:dyDescent="0.25">
      <c r="A79010" s="7">
        <v>45694</v>
      </c>
      <c r="B79010" s="8" t="s">
        <v>176</v>
      </c>
      <c r="C79010" s="8" t="s">
        <v>2562</v>
      </c>
      <c r="D79010" s="8" t="s">
        <v>67</v>
      </c>
      <c r="E79010">
        <v>126</v>
      </c>
      <c r="F79010" s="8" t="s">
        <v>410</v>
      </c>
      <c r="G79010" s="8" t="s">
        <v>55</v>
      </c>
      <c r="H79010" s="1">
        <v>170000</v>
      </c>
    </row>
    <row r="79011" spans="1:8" x14ac:dyDescent="0.25">
      <c r="A79011" s="7">
        <v>45694</v>
      </c>
      <c r="B79011" s="8" t="s">
        <v>52</v>
      </c>
      <c r="C79011" s="8" t="s">
        <v>2563</v>
      </c>
      <c r="D79011" s="8" t="s">
        <v>14</v>
      </c>
      <c r="E79011">
        <v>33</v>
      </c>
      <c r="F79011" s="8" t="s">
        <v>173</v>
      </c>
      <c r="G79011" s="8" t="s">
        <v>55</v>
      </c>
      <c r="H79011" s="1">
        <v>57000</v>
      </c>
    </row>
    <row r="79012" spans="1:8" x14ac:dyDescent="0.25">
      <c r="A79012" s="7">
        <v>45694</v>
      </c>
      <c r="B79012" s="8" t="s">
        <v>41</v>
      </c>
      <c r="C79012" s="8" t="s">
        <v>1962</v>
      </c>
      <c r="D79012" s="8" t="s">
        <v>10</v>
      </c>
      <c r="E79012">
        <v>58</v>
      </c>
      <c r="F79012" s="8" t="s">
        <v>22</v>
      </c>
      <c r="G79012" s="8" t="s">
        <v>44</v>
      </c>
      <c r="H79012" s="1">
        <v>110000</v>
      </c>
    </row>
    <row r="79013" spans="1:8" x14ac:dyDescent="0.25">
      <c r="A79013" s="7">
        <v>45694</v>
      </c>
      <c r="B79013" s="8" t="s">
        <v>71</v>
      </c>
      <c r="C79013" s="8" t="s">
        <v>308</v>
      </c>
      <c r="D79013" s="8" t="s">
        <v>18</v>
      </c>
      <c r="E79013">
        <v>39</v>
      </c>
      <c r="F79013" s="8" t="s">
        <v>15</v>
      </c>
      <c r="G79013" s="8" t="s">
        <v>12</v>
      </c>
      <c r="H79013" s="1">
        <v>30000</v>
      </c>
    </row>
    <row r="79014" spans="1:8" x14ac:dyDescent="0.25">
      <c r="A79014" s="7">
        <v>45694</v>
      </c>
      <c r="B79014" s="8" t="s">
        <v>8</v>
      </c>
      <c r="C79014" s="8" t="s">
        <v>973</v>
      </c>
      <c r="D79014" s="8" t="s">
        <v>18</v>
      </c>
      <c r="E79014">
        <v>37</v>
      </c>
      <c r="F79014" s="8" t="s">
        <v>15</v>
      </c>
      <c r="G79014" s="8" t="s">
        <v>20</v>
      </c>
      <c r="H79014" s="1">
        <v>75500</v>
      </c>
    </row>
    <row r="79015" spans="1:8" x14ac:dyDescent="0.25">
      <c r="A79015" s="7">
        <v>45694</v>
      </c>
      <c r="B79015" s="8" t="s">
        <v>41</v>
      </c>
      <c r="C79015" s="8" t="s">
        <v>324</v>
      </c>
      <c r="D79015" s="8" t="s">
        <v>18</v>
      </c>
      <c r="E79015">
        <v>34</v>
      </c>
      <c r="F79015" s="8" t="s">
        <v>43</v>
      </c>
      <c r="G79015" s="8" t="s">
        <v>80</v>
      </c>
      <c r="H79015" s="1">
        <v>56950</v>
      </c>
    </row>
    <row r="79016" spans="1:8" x14ac:dyDescent="0.25">
      <c r="A79016" s="7">
        <v>45694</v>
      </c>
      <c r="B79016" s="8" t="s">
        <v>41</v>
      </c>
      <c r="C79016" s="8" t="s">
        <v>324</v>
      </c>
      <c r="D79016" s="8" t="s">
        <v>18</v>
      </c>
      <c r="E79016">
        <v>30</v>
      </c>
      <c r="F79016" s="8" t="s">
        <v>242</v>
      </c>
      <c r="G79016" s="8" t="s">
        <v>44</v>
      </c>
      <c r="H79016" s="1">
        <v>51500</v>
      </c>
    </row>
    <row r="79017" spans="1:8" x14ac:dyDescent="0.25">
      <c r="A79017" s="7">
        <v>45694</v>
      </c>
      <c r="B79017" s="8" t="s">
        <v>158</v>
      </c>
      <c r="C79017" s="8" t="s">
        <v>2377</v>
      </c>
      <c r="D79017" s="8" t="s">
        <v>18</v>
      </c>
      <c r="E79017">
        <v>50</v>
      </c>
      <c r="F79017" s="8" t="s">
        <v>22</v>
      </c>
      <c r="G79017" s="8" t="s">
        <v>80</v>
      </c>
      <c r="H79017" s="1">
        <v>137000</v>
      </c>
    </row>
    <row r="79018" spans="1:8" x14ac:dyDescent="0.25">
      <c r="A79018" s="7">
        <v>45694</v>
      </c>
      <c r="B79018" s="8" t="s">
        <v>45</v>
      </c>
      <c r="C79018" s="8" t="s">
        <v>325</v>
      </c>
      <c r="D79018" s="8" t="s">
        <v>10</v>
      </c>
      <c r="E79018">
        <v>81</v>
      </c>
      <c r="F79018" s="8" t="s">
        <v>27</v>
      </c>
      <c r="G79018" s="8" t="s">
        <v>20</v>
      </c>
      <c r="H79018" s="1">
        <v>162900</v>
      </c>
    </row>
    <row r="79019" spans="1:8" x14ac:dyDescent="0.25">
      <c r="A79019" s="7">
        <v>45694</v>
      </c>
      <c r="B79019" s="8" t="s">
        <v>45</v>
      </c>
      <c r="C79019" s="8" t="s">
        <v>325</v>
      </c>
      <c r="D79019" s="8" t="s">
        <v>10</v>
      </c>
      <c r="E79019">
        <v>64</v>
      </c>
      <c r="F79019" s="8" t="s">
        <v>11</v>
      </c>
      <c r="G79019" s="8" t="s">
        <v>20</v>
      </c>
      <c r="H79019" s="1">
        <v>118900</v>
      </c>
    </row>
    <row r="79020" spans="1:8" x14ac:dyDescent="0.25">
      <c r="A79020" s="7">
        <v>45694</v>
      </c>
      <c r="B79020" s="8" t="s">
        <v>45</v>
      </c>
      <c r="C79020" s="8" t="s">
        <v>325</v>
      </c>
      <c r="D79020" s="8" t="s">
        <v>14</v>
      </c>
      <c r="E79020">
        <v>38</v>
      </c>
      <c r="F79020" s="8" t="s">
        <v>15</v>
      </c>
      <c r="G79020" s="8" t="s">
        <v>20</v>
      </c>
      <c r="H79020" s="1">
        <v>81900</v>
      </c>
    </row>
    <row r="79021" spans="1:8" x14ac:dyDescent="0.25">
      <c r="A79021" s="7">
        <v>45694</v>
      </c>
      <c r="B79021" s="8" t="s">
        <v>41</v>
      </c>
      <c r="C79021" s="8" t="s">
        <v>392</v>
      </c>
      <c r="D79021" s="8" t="s">
        <v>31</v>
      </c>
      <c r="E79021">
        <v>85</v>
      </c>
      <c r="F79021" s="8" t="s">
        <v>19</v>
      </c>
      <c r="G79021" s="8" t="s">
        <v>80</v>
      </c>
      <c r="H79021" s="1">
        <v>250000</v>
      </c>
    </row>
    <row r="79022" spans="1:8" x14ac:dyDescent="0.25">
      <c r="A79022" s="7">
        <v>45694</v>
      </c>
      <c r="B79022" s="8" t="s">
        <v>71</v>
      </c>
      <c r="C79022" s="8" t="s">
        <v>2564</v>
      </c>
      <c r="D79022" s="8" t="s">
        <v>10</v>
      </c>
      <c r="E79022">
        <v>80</v>
      </c>
      <c r="F79022" s="8" t="s">
        <v>444</v>
      </c>
      <c r="G79022" s="8" t="s">
        <v>73</v>
      </c>
      <c r="H79022" s="1">
        <v>69000</v>
      </c>
    </row>
    <row r="79023" spans="1:8" x14ac:dyDescent="0.25">
      <c r="A79023" s="7">
        <v>45694</v>
      </c>
      <c r="B79023" s="8" t="s">
        <v>41</v>
      </c>
      <c r="C79023" s="8" t="s">
        <v>1058</v>
      </c>
      <c r="D79023" s="8" t="s">
        <v>31</v>
      </c>
      <c r="E79023">
        <v>113</v>
      </c>
      <c r="F79023" s="8" t="s">
        <v>236</v>
      </c>
      <c r="G79023" s="8" t="s">
        <v>80</v>
      </c>
      <c r="H79023" s="1">
        <v>330000</v>
      </c>
    </row>
    <row r="79024" spans="1:8" x14ac:dyDescent="0.25">
      <c r="A79024" s="7">
        <v>45694</v>
      </c>
      <c r="B79024" s="8" t="s">
        <v>92</v>
      </c>
      <c r="C79024" s="8" t="s">
        <v>144</v>
      </c>
      <c r="D79024" s="8" t="s">
        <v>18</v>
      </c>
      <c r="E79024">
        <v>37</v>
      </c>
      <c r="F79024" s="8" t="s">
        <v>156</v>
      </c>
      <c r="G79024" s="8" t="s">
        <v>20</v>
      </c>
      <c r="H79024" s="1">
        <v>118000</v>
      </c>
    </row>
    <row r="79025" spans="1:8" x14ac:dyDescent="0.25">
      <c r="A79025" s="7">
        <v>45694</v>
      </c>
      <c r="B79025" s="8" t="s">
        <v>92</v>
      </c>
      <c r="C79025" s="8" t="s">
        <v>104</v>
      </c>
      <c r="D79025" s="8" t="s">
        <v>18</v>
      </c>
      <c r="E79025">
        <v>46</v>
      </c>
      <c r="F79025" s="8" t="s">
        <v>166</v>
      </c>
      <c r="G79025" s="8" t="s">
        <v>20</v>
      </c>
      <c r="H79025" s="1">
        <v>122000</v>
      </c>
    </row>
    <row r="79026" spans="1:8" x14ac:dyDescent="0.25">
      <c r="A79026" s="7">
        <v>45694</v>
      </c>
      <c r="B79026" s="8" t="s">
        <v>33</v>
      </c>
      <c r="C79026" s="8" t="s">
        <v>994</v>
      </c>
      <c r="D79026" s="8" t="s">
        <v>10</v>
      </c>
      <c r="E79026">
        <v>73</v>
      </c>
      <c r="F79026" s="8" t="s">
        <v>166</v>
      </c>
      <c r="G79026" s="8" t="s">
        <v>167</v>
      </c>
      <c r="H79026" s="1">
        <v>86800</v>
      </c>
    </row>
    <row r="79027" spans="1:8" x14ac:dyDescent="0.25">
      <c r="A79027" s="7">
        <v>45694</v>
      </c>
      <c r="B79027" s="8" t="s">
        <v>484</v>
      </c>
      <c r="C79027" s="8" t="s">
        <v>2531</v>
      </c>
      <c r="D79027" s="8" t="s">
        <v>10</v>
      </c>
      <c r="E79027">
        <v>100</v>
      </c>
      <c r="F79027" s="8" t="s">
        <v>63</v>
      </c>
      <c r="G79027" s="8" t="s">
        <v>20</v>
      </c>
      <c r="H79027" s="1">
        <v>110000</v>
      </c>
    </row>
    <row r="79028" spans="1:8" x14ac:dyDescent="0.25">
      <c r="A79028" s="7">
        <v>45694</v>
      </c>
      <c r="B79028" s="8" t="s">
        <v>602</v>
      </c>
      <c r="C79028" s="8" t="s">
        <v>1048</v>
      </c>
      <c r="D79028" s="8" t="s">
        <v>10</v>
      </c>
      <c r="E79028">
        <v>59</v>
      </c>
      <c r="F79028" s="8" t="s">
        <v>255</v>
      </c>
      <c r="G79028" s="8" t="s">
        <v>20</v>
      </c>
      <c r="H79028" s="1">
        <v>158600</v>
      </c>
    </row>
    <row r="79029" spans="1:8" x14ac:dyDescent="0.25">
      <c r="A79029" s="7">
        <v>45694</v>
      </c>
      <c r="B79029" s="8" t="s">
        <v>45</v>
      </c>
      <c r="C79029" s="8" t="s">
        <v>886</v>
      </c>
      <c r="D79029" s="8" t="s">
        <v>10</v>
      </c>
      <c r="E79029">
        <v>68</v>
      </c>
      <c r="F79029" s="8" t="s">
        <v>63</v>
      </c>
      <c r="G79029" s="8" t="s">
        <v>36</v>
      </c>
      <c r="H79029" s="1">
        <v>115000</v>
      </c>
    </row>
    <row r="79030" spans="1:8" x14ac:dyDescent="0.25">
      <c r="A79030" s="7">
        <v>45694</v>
      </c>
      <c r="B79030" s="8" t="s">
        <v>41</v>
      </c>
      <c r="C79030" s="8" t="s">
        <v>2566</v>
      </c>
      <c r="D79030" s="8" t="s">
        <v>10</v>
      </c>
      <c r="E79030">
        <v>74</v>
      </c>
      <c r="F79030" s="8" t="s">
        <v>43</v>
      </c>
      <c r="G79030" s="8" t="s">
        <v>80</v>
      </c>
      <c r="H79030" s="1">
        <v>153624</v>
      </c>
    </row>
    <row r="79031" spans="1:8" x14ac:dyDescent="0.25">
      <c r="A79031" s="7">
        <v>45694</v>
      </c>
      <c r="B79031" s="8" t="s">
        <v>8</v>
      </c>
      <c r="C79031" s="8" t="s">
        <v>890</v>
      </c>
      <c r="D79031" s="8" t="s">
        <v>31</v>
      </c>
      <c r="E79031">
        <v>72</v>
      </c>
      <c r="F79031" s="8" t="s">
        <v>50</v>
      </c>
      <c r="G79031" s="8" t="s">
        <v>20</v>
      </c>
      <c r="H79031" s="1">
        <v>164315</v>
      </c>
    </row>
    <row r="79032" spans="1:8" x14ac:dyDescent="0.25">
      <c r="A79032" s="7">
        <v>45694</v>
      </c>
      <c r="B79032" s="8" t="s">
        <v>2158</v>
      </c>
      <c r="C79032" s="8" t="s">
        <v>2159</v>
      </c>
      <c r="D79032" s="8" t="s">
        <v>10</v>
      </c>
      <c r="E79032">
        <v>55</v>
      </c>
      <c r="F79032" s="8" t="s">
        <v>97</v>
      </c>
      <c r="G79032" s="8" t="s">
        <v>20</v>
      </c>
      <c r="H79032" s="1">
        <v>130000</v>
      </c>
    </row>
    <row r="79033" spans="1:8" x14ac:dyDescent="0.25">
      <c r="A79033" s="7">
        <v>45694</v>
      </c>
      <c r="B79033" s="8" t="s">
        <v>41</v>
      </c>
      <c r="C79033" s="8" t="s">
        <v>747</v>
      </c>
      <c r="D79033" s="8" t="s">
        <v>10</v>
      </c>
      <c r="E79033">
        <v>55</v>
      </c>
      <c r="F79033" s="8" t="s">
        <v>63</v>
      </c>
      <c r="G79033" s="8" t="s">
        <v>80</v>
      </c>
      <c r="H79033" s="1">
        <v>104000</v>
      </c>
    </row>
    <row r="79034" spans="1:8" x14ac:dyDescent="0.25">
      <c r="A79034" s="7">
        <v>45694</v>
      </c>
      <c r="B79034" s="8" t="s">
        <v>83</v>
      </c>
      <c r="C79034" s="8" t="s">
        <v>454</v>
      </c>
      <c r="D79034" s="8" t="s">
        <v>31</v>
      </c>
      <c r="E79034">
        <v>244</v>
      </c>
      <c r="F79034" s="8" t="s">
        <v>194</v>
      </c>
      <c r="G79034" s="8" t="s">
        <v>20</v>
      </c>
      <c r="H79034" s="1">
        <v>345000</v>
      </c>
    </row>
    <row r="79035" spans="1:8" x14ac:dyDescent="0.25">
      <c r="A79035" s="7">
        <v>45694</v>
      </c>
      <c r="B79035" s="8" t="s">
        <v>41</v>
      </c>
      <c r="C79035" s="8" t="s">
        <v>2570</v>
      </c>
      <c r="D79035" s="8" t="s">
        <v>10</v>
      </c>
      <c r="E79035">
        <v>134</v>
      </c>
      <c r="F79035" s="8" t="s">
        <v>43</v>
      </c>
      <c r="G79035" s="8" t="s">
        <v>44</v>
      </c>
      <c r="H79035" s="1">
        <v>320000</v>
      </c>
    </row>
    <row r="79036" spans="1:8" x14ac:dyDescent="0.25">
      <c r="A79036" s="7">
        <v>45694</v>
      </c>
      <c r="B79036" s="8" t="s">
        <v>602</v>
      </c>
      <c r="C79036" s="8" t="s">
        <v>1048</v>
      </c>
      <c r="D79036" s="8" t="s">
        <v>18</v>
      </c>
      <c r="E79036">
        <v>47</v>
      </c>
      <c r="F79036" s="8" t="s">
        <v>97</v>
      </c>
      <c r="G79036" s="8" t="s">
        <v>20</v>
      </c>
      <c r="H79036" s="1">
        <v>121200</v>
      </c>
    </row>
    <row r="79037" spans="1:8" x14ac:dyDescent="0.25">
      <c r="A79037" s="7">
        <v>45694</v>
      </c>
      <c r="B79037" s="8" t="s">
        <v>33</v>
      </c>
      <c r="C79037" s="8" t="s">
        <v>2571</v>
      </c>
      <c r="D79037" s="8" t="s">
        <v>18</v>
      </c>
      <c r="E79037">
        <v>46</v>
      </c>
      <c r="F79037" s="8" t="s">
        <v>88</v>
      </c>
      <c r="G79037" s="8" t="s">
        <v>75</v>
      </c>
      <c r="H79037" s="1">
        <v>45000</v>
      </c>
    </row>
    <row r="79038" spans="1:8" x14ac:dyDescent="0.25">
      <c r="A79038" s="7">
        <v>45694</v>
      </c>
      <c r="B79038" s="8" t="s">
        <v>188</v>
      </c>
      <c r="C79038" s="8" t="s">
        <v>883</v>
      </c>
      <c r="D79038" s="8" t="s">
        <v>10</v>
      </c>
      <c r="E79038">
        <v>63</v>
      </c>
      <c r="F79038" s="8" t="s">
        <v>22</v>
      </c>
      <c r="G79038" s="8" t="s">
        <v>75</v>
      </c>
      <c r="H79038" s="1">
        <v>69500</v>
      </c>
    </row>
    <row r="79039" spans="1:8" x14ac:dyDescent="0.25">
      <c r="A79039" s="7">
        <v>45694</v>
      </c>
      <c r="B79039" s="8" t="s">
        <v>33</v>
      </c>
      <c r="C79039" s="8" t="s">
        <v>2557</v>
      </c>
      <c r="D79039" s="8" t="s">
        <v>10</v>
      </c>
      <c r="E79039">
        <v>75</v>
      </c>
      <c r="F79039" s="8" t="s">
        <v>126</v>
      </c>
      <c r="G79039" s="8" t="s">
        <v>40</v>
      </c>
      <c r="H79039" s="1">
        <v>74200</v>
      </c>
    </row>
    <row r="79040" spans="1:8" x14ac:dyDescent="0.25">
      <c r="A79040" s="7">
        <v>45694</v>
      </c>
      <c r="B79040" s="8" t="s">
        <v>83</v>
      </c>
      <c r="C79040" s="8" t="s">
        <v>1334</v>
      </c>
      <c r="D79040" s="8" t="s">
        <v>18</v>
      </c>
      <c r="E79040">
        <v>88</v>
      </c>
      <c r="F79040" s="8" t="s">
        <v>173</v>
      </c>
      <c r="G79040" s="8" t="s">
        <v>20</v>
      </c>
      <c r="H79040" s="1">
        <v>135000</v>
      </c>
    </row>
    <row r="79041" spans="1:8" x14ac:dyDescent="0.25">
      <c r="A79041" s="7">
        <v>45694</v>
      </c>
      <c r="B79041" s="8" t="s">
        <v>83</v>
      </c>
      <c r="C79041" s="8" t="s">
        <v>2572</v>
      </c>
      <c r="D79041" s="8" t="s">
        <v>10</v>
      </c>
      <c r="E79041">
        <v>57</v>
      </c>
      <c r="F79041" s="8" t="s">
        <v>15</v>
      </c>
      <c r="G79041" s="8" t="s">
        <v>12</v>
      </c>
      <c r="H79041" s="1">
        <v>49000</v>
      </c>
    </row>
    <row r="79042" spans="1:8" x14ac:dyDescent="0.25">
      <c r="A79042" s="7">
        <v>45694</v>
      </c>
      <c r="B79042" s="8" t="s">
        <v>8</v>
      </c>
      <c r="C79042" s="8" t="s">
        <v>1904</v>
      </c>
      <c r="D79042" s="8" t="s">
        <v>31</v>
      </c>
      <c r="E79042">
        <v>160</v>
      </c>
      <c r="F79042" s="8" t="s">
        <v>402</v>
      </c>
      <c r="G79042" s="8" t="s">
        <v>20</v>
      </c>
      <c r="H79042" s="1">
        <v>245000</v>
      </c>
    </row>
    <row r="79043" spans="1:8" x14ac:dyDescent="0.25">
      <c r="A79043" s="7">
        <v>45694</v>
      </c>
      <c r="B79043" s="8" t="s">
        <v>41</v>
      </c>
      <c r="C79043" s="8" t="s">
        <v>1509</v>
      </c>
      <c r="D79043" s="8" t="s">
        <v>10</v>
      </c>
      <c r="E79043">
        <v>91</v>
      </c>
      <c r="F79043" s="8" t="s">
        <v>88</v>
      </c>
      <c r="G79043" s="8" t="s">
        <v>44</v>
      </c>
      <c r="H79043" s="1">
        <v>87000</v>
      </c>
    </row>
    <row r="79044" spans="1:8" x14ac:dyDescent="0.25">
      <c r="A79044" s="7">
        <v>45694</v>
      </c>
      <c r="B79044" s="8" t="s">
        <v>71</v>
      </c>
      <c r="C79044" s="8" t="s">
        <v>513</v>
      </c>
      <c r="D79044" s="8" t="s">
        <v>18</v>
      </c>
      <c r="E79044">
        <v>48</v>
      </c>
      <c r="F79044" s="8" t="s">
        <v>22</v>
      </c>
      <c r="G79044" s="8" t="s">
        <v>75</v>
      </c>
      <c r="H79044" s="1">
        <v>55500</v>
      </c>
    </row>
    <row r="79045" spans="1:8" x14ac:dyDescent="0.25">
      <c r="A79045" s="7">
        <v>45694</v>
      </c>
      <c r="B79045" s="8" t="s">
        <v>71</v>
      </c>
      <c r="C79045" s="8" t="s">
        <v>2573</v>
      </c>
      <c r="D79045" s="8" t="s">
        <v>18</v>
      </c>
      <c r="E79045">
        <v>45</v>
      </c>
      <c r="F79045" s="8" t="s">
        <v>145</v>
      </c>
      <c r="G79045" s="8" t="s">
        <v>73</v>
      </c>
      <c r="H79045" s="1">
        <v>47000</v>
      </c>
    </row>
    <row r="79046" spans="1:8" x14ac:dyDescent="0.25">
      <c r="A79046" s="7">
        <v>45694</v>
      </c>
      <c r="B79046" s="8" t="s">
        <v>158</v>
      </c>
      <c r="C79046" s="8" t="s">
        <v>271</v>
      </c>
      <c r="D79046" s="8" t="s">
        <v>14</v>
      </c>
      <c r="E79046">
        <v>22</v>
      </c>
      <c r="F79046" s="8" t="s">
        <v>242</v>
      </c>
      <c r="G79046" s="8" t="s">
        <v>44</v>
      </c>
      <c r="H79046" s="1">
        <v>30520</v>
      </c>
    </row>
    <row r="79047" spans="1:8" x14ac:dyDescent="0.25">
      <c r="A79047" s="7">
        <v>45694</v>
      </c>
      <c r="B79047" s="8" t="s">
        <v>158</v>
      </c>
      <c r="C79047" s="8" t="s">
        <v>271</v>
      </c>
      <c r="D79047" s="8" t="s">
        <v>14</v>
      </c>
      <c r="E79047">
        <v>24</v>
      </c>
      <c r="F79047" s="8" t="s">
        <v>242</v>
      </c>
      <c r="G79047" s="8" t="s">
        <v>44</v>
      </c>
      <c r="H79047" s="1">
        <v>29952</v>
      </c>
    </row>
    <row r="79048" spans="1:8" x14ac:dyDescent="0.25">
      <c r="A79048" s="7">
        <v>45694</v>
      </c>
      <c r="B79048" s="8" t="s">
        <v>41</v>
      </c>
      <c r="C79048" s="8" t="s">
        <v>81</v>
      </c>
      <c r="D79048" s="8" t="s">
        <v>10</v>
      </c>
      <c r="E79048">
        <v>67</v>
      </c>
      <c r="F79048" s="8" t="s">
        <v>47</v>
      </c>
      <c r="G79048" s="8" t="s">
        <v>80</v>
      </c>
      <c r="H79048" s="1">
        <v>145000</v>
      </c>
    </row>
    <row r="79049" spans="1:8" x14ac:dyDescent="0.25">
      <c r="A79049" s="7">
        <v>45694</v>
      </c>
      <c r="B79049" s="8" t="s">
        <v>41</v>
      </c>
      <c r="C79049" s="8" t="s">
        <v>2575</v>
      </c>
      <c r="D79049" s="8" t="s">
        <v>18</v>
      </c>
      <c r="E79049">
        <v>38</v>
      </c>
      <c r="F79049" s="8" t="s">
        <v>47</v>
      </c>
      <c r="G79049" s="8" t="s">
        <v>44</v>
      </c>
      <c r="H79049" s="1">
        <v>155000</v>
      </c>
    </row>
    <row r="79050" spans="1:8" x14ac:dyDescent="0.25">
      <c r="A79050" s="7">
        <v>45694</v>
      </c>
      <c r="B79050" s="8" t="s">
        <v>92</v>
      </c>
      <c r="C79050" s="8" t="s">
        <v>631</v>
      </c>
      <c r="D79050" s="8" t="s">
        <v>10</v>
      </c>
      <c r="E79050">
        <v>78</v>
      </c>
      <c r="F79050" s="8" t="s">
        <v>136</v>
      </c>
      <c r="G79050" s="8" t="s">
        <v>20</v>
      </c>
      <c r="H79050" s="1">
        <v>205000</v>
      </c>
    </row>
    <row r="79051" spans="1:8" x14ac:dyDescent="0.25">
      <c r="A79051" s="7">
        <v>45694</v>
      </c>
      <c r="B79051" s="8" t="s">
        <v>8</v>
      </c>
      <c r="C79051" s="8" t="s">
        <v>2576</v>
      </c>
      <c r="D79051" s="8" t="s">
        <v>18</v>
      </c>
      <c r="E79051">
        <v>52</v>
      </c>
      <c r="F79051" s="8" t="s">
        <v>190</v>
      </c>
      <c r="G79051" s="8" t="s">
        <v>55</v>
      </c>
      <c r="H79051" s="1">
        <v>54700</v>
      </c>
    </row>
    <row r="79052" spans="1:8" x14ac:dyDescent="0.25">
      <c r="A79052" s="7">
        <v>45694</v>
      </c>
      <c r="B79052" s="8" t="s">
        <v>41</v>
      </c>
      <c r="C79052" s="8" t="s">
        <v>2577</v>
      </c>
      <c r="D79052" s="8" t="s">
        <v>14</v>
      </c>
      <c r="E79052">
        <v>30</v>
      </c>
      <c r="F79052" s="8" t="s">
        <v>116</v>
      </c>
      <c r="G79052" s="8" t="s">
        <v>80</v>
      </c>
      <c r="H79052" s="1">
        <v>97000</v>
      </c>
    </row>
    <row r="79053" spans="1:8" x14ac:dyDescent="0.25">
      <c r="A79053" s="7">
        <v>45694</v>
      </c>
      <c r="B79053" s="8" t="s">
        <v>2166</v>
      </c>
      <c r="C79053" s="8" t="s">
        <v>2578</v>
      </c>
      <c r="D79053" s="8" t="s">
        <v>10</v>
      </c>
      <c r="E79053">
        <v>73</v>
      </c>
      <c r="F79053" s="8" t="s">
        <v>43</v>
      </c>
      <c r="G79053" s="8" t="s">
        <v>80</v>
      </c>
      <c r="H79053" s="1">
        <v>135000</v>
      </c>
    </row>
    <row r="79054" spans="1:8" x14ac:dyDescent="0.25">
      <c r="A79054" s="7">
        <v>45694</v>
      </c>
      <c r="B79054" s="8" t="s">
        <v>52</v>
      </c>
      <c r="C79054" s="8" t="s">
        <v>1460</v>
      </c>
      <c r="D79054" s="8" t="s">
        <v>31</v>
      </c>
      <c r="E79054">
        <v>86</v>
      </c>
      <c r="F79054" s="8" t="s">
        <v>359</v>
      </c>
      <c r="G79054" s="8" t="s">
        <v>20</v>
      </c>
      <c r="H79054" s="1">
        <v>174165</v>
      </c>
    </row>
    <row r="79055" spans="1:8" x14ac:dyDescent="0.25">
      <c r="A79055" s="7">
        <v>45694</v>
      </c>
      <c r="B79055" s="8" t="s">
        <v>41</v>
      </c>
      <c r="C79055" s="8" t="s">
        <v>2019</v>
      </c>
      <c r="D79055" s="8" t="s">
        <v>18</v>
      </c>
      <c r="E79055">
        <v>44</v>
      </c>
      <c r="F79055" s="8" t="s">
        <v>79</v>
      </c>
      <c r="G79055" s="8" t="s">
        <v>80</v>
      </c>
      <c r="H79055" s="1">
        <v>130500</v>
      </c>
    </row>
    <row r="79056" spans="1:8" x14ac:dyDescent="0.25">
      <c r="A79056" s="7">
        <v>45694</v>
      </c>
      <c r="B79056" s="8" t="s">
        <v>8</v>
      </c>
      <c r="C79056" s="8" t="s">
        <v>132</v>
      </c>
      <c r="D79056" s="8" t="s">
        <v>10</v>
      </c>
      <c r="E79056">
        <v>54</v>
      </c>
      <c r="F79056" s="8" t="s">
        <v>63</v>
      </c>
      <c r="G79056" s="8" t="s">
        <v>12</v>
      </c>
      <c r="H79056" s="1">
        <v>67900</v>
      </c>
    </row>
    <row r="79057" spans="1:8" x14ac:dyDescent="0.25">
      <c r="A79057" s="7">
        <v>45694</v>
      </c>
      <c r="B79057" s="8" t="s">
        <v>41</v>
      </c>
      <c r="C79057" s="8" t="s">
        <v>642</v>
      </c>
      <c r="D79057" s="8" t="s">
        <v>31</v>
      </c>
      <c r="E79057">
        <v>163</v>
      </c>
      <c r="F79057" s="8" t="s">
        <v>130</v>
      </c>
      <c r="G79057" s="8" t="s">
        <v>20</v>
      </c>
      <c r="H79057" s="1">
        <v>616000</v>
      </c>
    </row>
    <row r="79058" spans="1:8" x14ac:dyDescent="0.25">
      <c r="A79058" s="7">
        <v>45694</v>
      </c>
      <c r="B79058" s="8" t="s">
        <v>41</v>
      </c>
      <c r="C79058" s="8" t="s">
        <v>642</v>
      </c>
      <c r="D79058" s="8" t="s">
        <v>67</v>
      </c>
      <c r="E79058">
        <v>160</v>
      </c>
      <c r="F79058" s="8" t="s">
        <v>224</v>
      </c>
      <c r="G79058" s="8" t="s">
        <v>20</v>
      </c>
      <c r="H79058" s="1">
        <v>542000</v>
      </c>
    </row>
    <row r="79059" spans="1:8" x14ac:dyDescent="0.25">
      <c r="A79059" s="7">
        <v>45694</v>
      </c>
      <c r="B79059" s="8" t="s">
        <v>176</v>
      </c>
      <c r="C79059" s="8" t="s">
        <v>965</v>
      </c>
      <c r="D79059" s="8" t="s">
        <v>18</v>
      </c>
      <c r="E79059">
        <v>51</v>
      </c>
      <c r="F79059" s="8" t="s">
        <v>65</v>
      </c>
      <c r="G79059" s="8" t="s">
        <v>55</v>
      </c>
      <c r="H79059" s="1">
        <v>45000</v>
      </c>
    </row>
    <row r="79060" spans="1:8" x14ac:dyDescent="0.25">
      <c r="A79060" s="7">
        <v>45694</v>
      </c>
      <c r="B79060" s="8" t="s">
        <v>41</v>
      </c>
      <c r="C79060" s="8" t="s">
        <v>1506</v>
      </c>
      <c r="D79060" s="8" t="s">
        <v>18</v>
      </c>
      <c r="E79060">
        <v>49</v>
      </c>
      <c r="F79060" s="8" t="s">
        <v>77</v>
      </c>
      <c r="G79060" s="8" t="s">
        <v>28</v>
      </c>
      <c r="H79060" s="1">
        <v>34500</v>
      </c>
    </row>
    <row r="79061" spans="1:8" x14ac:dyDescent="0.25">
      <c r="A79061" s="7">
        <v>45694</v>
      </c>
      <c r="B79061" s="8" t="s">
        <v>281</v>
      </c>
      <c r="C79061" s="8" t="s">
        <v>250</v>
      </c>
      <c r="D79061" s="8" t="s">
        <v>31</v>
      </c>
      <c r="E79061">
        <v>84</v>
      </c>
      <c r="F79061" s="8" t="s">
        <v>47</v>
      </c>
      <c r="G79061" s="8" t="s">
        <v>20</v>
      </c>
      <c r="H79061" s="1">
        <v>224800</v>
      </c>
    </row>
    <row r="79062" spans="1:8" x14ac:dyDescent="0.25">
      <c r="A79062" s="7">
        <v>45694</v>
      </c>
      <c r="B79062" s="8" t="s">
        <v>41</v>
      </c>
      <c r="C79062" s="8" t="s">
        <v>392</v>
      </c>
      <c r="D79062" s="8" t="s">
        <v>18</v>
      </c>
      <c r="E79062">
        <v>36</v>
      </c>
      <c r="F79062" s="8" t="s">
        <v>136</v>
      </c>
      <c r="G79062" s="8" t="s">
        <v>80</v>
      </c>
      <c r="H79062" s="1">
        <v>110000</v>
      </c>
    </row>
    <row r="79063" spans="1:8" x14ac:dyDescent="0.25">
      <c r="A79063" s="7">
        <v>45694</v>
      </c>
      <c r="B79063" s="8" t="s">
        <v>71</v>
      </c>
      <c r="C79063" s="8" t="s">
        <v>2579</v>
      </c>
      <c r="D79063" s="8" t="s">
        <v>18</v>
      </c>
      <c r="E79063">
        <v>45</v>
      </c>
      <c r="F79063" s="8" t="s">
        <v>63</v>
      </c>
      <c r="G79063" s="8" t="s">
        <v>12</v>
      </c>
      <c r="H79063" s="1">
        <v>45000</v>
      </c>
    </row>
    <row r="79064" spans="1:8" x14ac:dyDescent="0.25">
      <c r="A79064" s="7">
        <v>45694</v>
      </c>
      <c r="B79064" s="8" t="s">
        <v>23</v>
      </c>
      <c r="C79064" s="8" t="s">
        <v>1261</v>
      </c>
      <c r="D79064" s="8" t="s">
        <v>18</v>
      </c>
      <c r="E79064">
        <v>49</v>
      </c>
      <c r="F79064" s="8" t="s">
        <v>15</v>
      </c>
      <c r="G79064" s="8" t="s">
        <v>12</v>
      </c>
      <c r="H79064" s="1">
        <v>34000</v>
      </c>
    </row>
    <row r="79065" spans="1:8" x14ac:dyDescent="0.25">
      <c r="A79065" s="7">
        <v>45694</v>
      </c>
      <c r="B79065" s="8" t="s">
        <v>176</v>
      </c>
      <c r="C79065" s="8" t="s">
        <v>319</v>
      </c>
      <c r="D79065" s="8" t="s">
        <v>18</v>
      </c>
      <c r="E79065">
        <v>44</v>
      </c>
      <c r="F79065" s="8" t="s">
        <v>116</v>
      </c>
      <c r="G79065" s="8" t="s">
        <v>20</v>
      </c>
      <c r="H79065" s="1">
        <v>114100</v>
      </c>
    </row>
    <row r="79066" spans="1:8" x14ac:dyDescent="0.25">
      <c r="A79066" s="7">
        <v>45694</v>
      </c>
      <c r="B79066" s="8" t="s">
        <v>33</v>
      </c>
      <c r="C79066" s="8" t="s">
        <v>572</v>
      </c>
      <c r="D79066" s="8" t="s">
        <v>10</v>
      </c>
      <c r="E79066">
        <v>58</v>
      </c>
      <c r="F79066" s="8" t="s">
        <v>451</v>
      </c>
      <c r="G79066" s="8" t="s">
        <v>20</v>
      </c>
      <c r="H79066" s="1">
        <v>138300</v>
      </c>
    </row>
    <row r="79067" spans="1:8" x14ac:dyDescent="0.25">
      <c r="A79067" s="7">
        <v>45694</v>
      </c>
      <c r="B79067" s="8" t="s">
        <v>52</v>
      </c>
      <c r="C79067" s="8" t="s">
        <v>1309</v>
      </c>
      <c r="D79067" s="8" t="s">
        <v>18</v>
      </c>
      <c r="E79067">
        <v>50</v>
      </c>
      <c r="F79067" s="8" t="s">
        <v>109</v>
      </c>
      <c r="G79067" s="8" t="s">
        <v>55</v>
      </c>
      <c r="H79067" s="1">
        <v>61800</v>
      </c>
    </row>
    <row r="79068" spans="1:8" x14ac:dyDescent="0.25">
      <c r="A79068" s="7">
        <v>45694</v>
      </c>
      <c r="B79068" s="8" t="s">
        <v>41</v>
      </c>
      <c r="C79068" s="8" t="s">
        <v>2580</v>
      </c>
      <c r="D79068" s="8" t="s">
        <v>18</v>
      </c>
      <c r="E79068">
        <v>39</v>
      </c>
      <c r="F79068" s="8" t="s">
        <v>136</v>
      </c>
      <c r="G79068" s="8" t="s">
        <v>44</v>
      </c>
      <c r="H79068" s="1">
        <v>25000</v>
      </c>
    </row>
    <row r="79069" spans="1:8" x14ac:dyDescent="0.25">
      <c r="A79069" s="7">
        <v>45694</v>
      </c>
      <c r="B79069" s="8" t="s">
        <v>602</v>
      </c>
      <c r="C79069" s="8" t="s">
        <v>1048</v>
      </c>
      <c r="D79069" s="8" t="s">
        <v>18</v>
      </c>
      <c r="E79069">
        <v>44</v>
      </c>
      <c r="F79069" s="8" t="s">
        <v>116</v>
      </c>
      <c r="G79069" s="8" t="s">
        <v>20</v>
      </c>
      <c r="H79069" s="1">
        <v>114100</v>
      </c>
    </row>
    <row r="79070" spans="1:8" x14ac:dyDescent="0.25">
      <c r="A79070" s="7">
        <v>45694</v>
      </c>
      <c r="B79070" s="8" t="s">
        <v>71</v>
      </c>
      <c r="C79070" s="8" t="s">
        <v>2581</v>
      </c>
      <c r="D79070" s="8" t="s">
        <v>18</v>
      </c>
      <c r="E79070">
        <v>44</v>
      </c>
      <c r="F79070" s="8" t="s">
        <v>15</v>
      </c>
      <c r="G79070" s="8" t="s">
        <v>12</v>
      </c>
      <c r="H79070" s="1">
        <v>37000</v>
      </c>
    </row>
    <row r="79071" spans="1:8" x14ac:dyDescent="0.25">
      <c r="A79071" s="7">
        <v>45694</v>
      </c>
      <c r="B79071" s="8" t="s">
        <v>92</v>
      </c>
      <c r="C79071" s="8" t="s">
        <v>631</v>
      </c>
      <c r="D79071" s="8" t="s">
        <v>10</v>
      </c>
      <c r="E79071">
        <v>78</v>
      </c>
      <c r="F79071" s="8" t="s">
        <v>136</v>
      </c>
      <c r="G79071" s="8" t="s">
        <v>80</v>
      </c>
      <c r="H79071" s="1">
        <v>205000</v>
      </c>
    </row>
    <row r="79072" spans="1:8" x14ac:dyDescent="0.25">
      <c r="A79072" s="7">
        <v>45694</v>
      </c>
      <c r="B79072" s="8" t="s">
        <v>92</v>
      </c>
      <c r="C79072" s="8" t="s">
        <v>631</v>
      </c>
      <c r="D79072" s="8" t="s">
        <v>18</v>
      </c>
      <c r="E79072">
        <v>34</v>
      </c>
      <c r="F79072" s="8" t="s">
        <v>19</v>
      </c>
      <c r="G79072" s="8" t="s">
        <v>80</v>
      </c>
      <c r="H79072" s="1">
        <v>89000</v>
      </c>
    </row>
    <row r="79073" spans="1:8" x14ac:dyDescent="0.25">
      <c r="A79073" s="7">
        <v>45694</v>
      </c>
      <c r="B79073" s="8" t="s">
        <v>92</v>
      </c>
      <c r="C79073" s="8" t="s">
        <v>631</v>
      </c>
      <c r="D79073" s="8" t="s">
        <v>18</v>
      </c>
      <c r="E79073">
        <v>69</v>
      </c>
      <c r="F79073" s="8" t="s">
        <v>194</v>
      </c>
      <c r="G79073" s="8" t="s">
        <v>80</v>
      </c>
      <c r="H79073" s="1">
        <v>164000</v>
      </c>
    </row>
    <row r="79074" spans="1:8" x14ac:dyDescent="0.25">
      <c r="A79074" s="7">
        <v>45694</v>
      </c>
      <c r="B79074" s="8" t="s">
        <v>92</v>
      </c>
      <c r="C79074" s="8" t="s">
        <v>631</v>
      </c>
      <c r="D79074" s="8" t="s">
        <v>10</v>
      </c>
      <c r="E79074">
        <v>79</v>
      </c>
      <c r="F79074" s="8" t="s">
        <v>19</v>
      </c>
      <c r="G79074" s="8" t="s">
        <v>80</v>
      </c>
      <c r="H79074" s="1">
        <v>149000</v>
      </c>
    </row>
    <row r="79075" spans="1:8" x14ac:dyDescent="0.25">
      <c r="A79075" s="7">
        <v>45694</v>
      </c>
      <c r="B79075" s="8" t="s">
        <v>61</v>
      </c>
      <c r="C79075" s="8" t="s">
        <v>354</v>
      </c>
      <c r="D79075" s="8" t="s">
        <v>18</v>
      </c>
      <c r="E79075">
        <v>148</v>
      </c>
      <c r="F79075" s="8" t="s">
        <v>27</v>
      </c>
      <c r="G79075" s="8" t="s">
        <v>20</v>
      </c>
      <c r="H79075" s="1">
        <v>137000</v>
      </c>
    </row>
    <row r="79076" spans="1:8" x14ac:dyDescent="0.25">
      <c r="A79076" s="7">
        <v>45694</v>
      </c>
      <c r="B79076" s="8" t="s">
        <v>71</v>
      </c>
      <c r="C79076" s="8" t="s">
        <v>1548</v>
      </c>
      <c r="D79076" s="8" t="s">
        <v>18</v>
      </c>
      <c r="E79076">
        <v>47</v>
      </c>
      <c r="F79076" s="8" t="s">
        <v>22</v>
      </c>
      <c r="G79076" s="8" t="s">
        <v>12</v>
      </c>
      <c r="H79076" s="1">
        <v>44900</v>
      </c>
    </row>
    <row r="79077" spans="1:8" x14ac:dyDescent="0.25">
      <c r="A79077" s="7">
        <v>45694</v>
      </c>
      <c r="B79077" s="8" t="s">
        <v>16</v>
      </c>
      <c r="C79077" s="8" t="s">
        <v>287</v>
      </c>
      <c r="D79077" s="8" t="s">
        <v>14</v>
      </c>
      <c r="E79077">
        <v>35</v>
      </c>
      <c r="F79077" s="8" t="s">
        <v>154</v>
      </c>
      <c r="G79077" s="8" t="s">
        <v>55</v>
      </c>
      <c r="H79077" s="1">
        <v>41700</v>
      </c>
    </row>
    <row r="79078" spans="1:8" x14ac:dyDescent="0.25">
      <c r="A79078" s="7">
        <v>45694</v>
      </c>
      <c r="B79078" s="8" t="s">
        <v>33</v>
      </c>
      <c r="C79078" s="8" t="s">
        <v>766</v>
      </c>
      <c r="D79078" s="8" t="s">
        <v>18</v>
      </c>
      <c r="E79078">
        <v>41</v>
      </c>
      <c r="F79078" s="8" t="s">
        <v>22</v>
      </c>
      <c r="G79078" s="8" t="s">
        <v>75</v>
      </c>
      <c r="H79078" s="1">
        <v>71900</v>
      </c>
    </row>
    <row r="79079" spans="1:8" x14ac:dyDescent="0.25">
      <c r="A79079" s="7">
        <v>45694</v>
      </c>
      <c r="B79079" s="8" t="s">
        <v>45</v>
      </c>
      <c r="C79079" s="8" t="s">
        <v>1688</v>
      </c>
      <c r="D79079" s="8" t="s">
        <v>18</v>
      </c>
      <c r="E79079">
        <v>43</v>
      </c>
      <c r="F79079" s="8" t="s">
        <v>338</v>
      </c>
      <c r="G79079" s="8" t="s">
        <v>36</v>
      </c>
      <c r="H79079" s="1">
        <v>88880</v>
      </c>
    </row>
    <row r="79080" spans="1:8" x14ac:dyDescent="0.25">
      <c r="A79080" s="7">
        <v>45694</v>
      </c>
      <c r="B79080" s="8" t="s">
        <v>2158</v>
      </c>
      <c r="C79080" s="8" t="s">
        <v>2216</v>
      </c>
      <c r="D79080" s="8" t="s">
        <v>14</v>
      </c>
      <c r="E79080">
        <v>24</v>
      </c>
      <c r="F79080" s="8" t="s">
        <v>11</v>
      </c>
      <c r="G79080" s="8" t="s">
        <v>28</v>
      </c>
      <c r="H79080" s="1">
        <v>22000</v>
      </c>
    </row>
    <row r="79081" spans="1:8" x14ac:dyDescent="0.25">
      <c r="A79081" s="7">
        <v>45694</v>
      </c>
      <c r="B79081" s="8" t="s">
        <v>188</v>
      </c>
      <c r="C79081" s="8" t="s">
        <v>883</v>
      </c>
      <c r="D79081" s="8" t="s">
        <v>18</v>
      </c>
      <c r="E79081">
        <v>36</v>
      </c>
      <c r="F79081" s="8" t="s">
        <v>22</v>
      </c>
      <c r="G79081" s="8" t="s">
        <v>75</v>
      </c>
      <c r="H79081" s="1">
        <v>29000</v>
      </c>
    </row>
    <row r="79082" spans="1:8" x14ac:dyDescent="0.25">
      <c r="A79082" s="7">
        <v>45694</v>
      </c>
      <c r="B79082" s="8" t="s">
        <v>8</v>
      </c>
      <c r="C79082" s="8" t="s">
        <v>1582</v>
      </c>
      <c r="D79082" s="8" t="s">
        <v>10</v>
      </c>
      <c r="E79082">
        <v>63</v>
      </c>
      <c r="F79082" s="8" t="s">
        <v>100</v>
      </c>
      <c r="G79082" s="8" t="s">
        <v>55</v>
      </c>
      <c r="H79082" s="1">
        <v>83000</v>
      </c>
    </row>
    <row r="79083" spans="1:8" x14ac:dyDescent="0.25">
      <c r="A79083" s="7">
        <v>45694</v>
      </c>
      <c r="B79083" s="8" t="s">
        <v>602</v>
      </c>
      <c r="C79083" s="8" t="s">
        <v>2584</v>
      </c>
      <c r="D79083" s="8" t="s">
        <v>18</v>
      </c>
      <c r="E79083">
        <v>44</v>
      </c>
      <c r="F79083" s="8" t="s">
        <v>236</v>
      </c>
      <c r="G79083" s="8" t="s">
        <v>20</v>
      </c>
      <c r="H79083" s="1">
        <v>114100</v>
      </c>
    </row>
    <row r="79084" spans="1:8" x14ac:dyDescent="0.25">
      <c r="A79084" s="7">
        <v>45694</v>
      </c>
      <c r="B79084" s="8" t="s">
        <v>281</v>
      </c>
      <c r="C79084" s="8" t="s">
        <v>250</v>
      </c>
      <c r="D79084" s="8" t="s">
        <v>18</v>
      </c>
      <c r="E79084">
        <v>43</v>
      </c>
      <c r="F79084" s="8" t="s">
        <v>19</v>
      </c>
      <c r="G79084" s="8" t="s">
        <v>20</v>
      </c>
      <c r="H79084" s="1">
        <v>111900</v>
      </c>
    </row>
    <row r="79085" spans="1:8" x14ac:dyDescent="0.25">
      <c r="A79085" s="7">
        <v>45694</v>
      </c>
      <c r="B79085" s="8" t="s">
        <v>33</v>
      </c>
      <c r="C79085" s="8" t="s">
        <v>572</v>
      </c>
      <c r="D79085" s="8" t="s">
        <v>10</v>
      </c>
      <c r="E79085">
        <v>60</v>
      </c>
      <c r="F79085" s="8" t="s">
        <v>210</v>
      </c>
      <c r="G79085" s="8" t="s">
        <v>20</v>
      </c>
      <c r="H79085" s="1">
        <v>151300</v>
      </c>
    </row>
    <row r="79086" spans="1:8" x14ac:dyDescent="0.25">
      <c r="A79086" s="7">
        <v>45694</v>
      </c>
      <c r="B79086" s="8" t="s">
        <v>68</v>
      </c>
      <c r="C79086" s="8" t="s">
        <v>2255</v>
      </c>
      <c r="D79086" s="8" t="s">
        <v>10</v>
      </c>
      <c r="E79086">
        <v>61</v>
      </c>
      <c r="F79086" s="8" t="s">
        <v>242</v>
      </c>
      <c r="G79086" s="8" t="s">
        <v>20</v>
      </c>
      <c r="H79086" s="1">
        <v>159800</v>
      </c>
    </row>
    <row r="79087" spans="1:8" x14ac:dyDescent="0.25">
      <c r="A79087" s="7">
        <v>45694</v>
      </c>
      <c r="B79087" s="8" t="s">
        <v>188</v>
      </c>
      <c r="C79087" s="8" t="s">
        <v>817</v>
      </c>
      <c r="D79087" s="8" t="s">
        <v>18</v>
      </c>
      <c r="E79087">
        <v>51</v>
      </c>
      <c r="F79087" s="8" t="s">
        <v>15</v>
      </c>
      <c r="G79087" s="8" t="s">
        <v>12</v>
      </c>
      <c r="H79087" s="1">
        <v>31500</v>
      </c>
    </row>
    <row r="79088" spans="1:8" x14ac:dyDescent="0.25">
      <c r="A79088" s="7">
        <v>45694</v>
      </c>
      <c r="B79088" s="8" t="s">
        <v>176</v>
      </c>
      <c r="C79088" s="8" t="s">
        <v>840</v>
      </c>
      <c r="D79088" s="8" t="s">
        <v>18</v>
      </c>
      <c r="E79088">
        <v>34</v>
      </c>
      <c r="F79088" s="8" t="s">
        <v>22</v>
      </c>
      <c r="G79088" s="8" t="s">
        <v>20</v>
      </c>
      <c r="H79088" s="1">
        <v>65000</v>
      </c>
    </row>
    <row r="79089" spans="1:8" x14ac:dyDescent="0.25">
      <c r="A79089" s="7">
        <v>45694</v>
      </c>
      <c r="B79089" s="8" t="s">
        <v>68</v>
      </c>
      <c r="C79089" s="8" t="s">
        <v>2255</v>
      </c>
      <c r="D79089" s="8" t="s">
        <v>18</v>
      </c>
      <c r="E79089">
        <v>46</v>
      </c>
      <c r="F79089" s="8" t="s">
        <v>236</v>
      </c>
      <c r="G79089" s="8" t="s">
        <v>20</v>
      </c>
      <c r="H79089" s="1">
        <v>119900</v>
      </c>
    </row>
    <row r="79090" spans="1:8" x14ac:dyDescent="0.25">
      <c r="A79090" s="7">
        <v>45694</v>
      </c>
      <c r="B79090" s="8" t="s">
        <v>41</v>
      </c>
      <c r="C79090" s="8" t="s">
        <v>2585</v>
      </c>
      <c r="D79090" s="8" t="s">
        <v>18</v>
      </c>
      <c r="E79090">
        <v>43</v>
      </c>
      <c r="F79090" s="8" t="s">
        <v>43</v>
      </c>
      <c r="G79090" s="8" t="s">
        <v>75</v>
      </c>
      <c r="H79090" s="1">
        <v>50000</v>
      </c>
    </row>
    <row r="79091" spans="1:8" x14ac:dyDescent="0.25">
      <c r="A79091" s="7">
        <v>45694</v>
      </c>
      <c r="B79091" s="8" t="s">
        <v>23</v>
      </c>
      <c r="C79091" s="8" t="s">
        <v>1609</v>
      </c>
      <c r="D79091" s="8" t="s">
        <v>10</v>
      </c>
      <c r="E79091">
        <v>77</v>
      </c>
      <c r="F79091" s="8" t="s">
        <v>90</v>
      </c>
      <c r="G79091" s="8" t="s">
        <v>40</v>
      </c>
      <c r="H79091" s="1">
        <v>79700</v>
      </c>
    </row>
    <row r="79092" spans="1:8" x14ac:dyDescent="0.25">
      <c r="A79092" s="7">
        <v>45694</v>
      </c>
      <c r="B79092" s="8" t="s">
        <v>602</v>
      </c>
      <c r="C79092" s="8" t="s">
        <v>2584</v>
      </c>
      <c r="D79092" s="8" t="s">
        <v>10</v>
      </c>
      <c r="E79092">
        <v>64</v>
      </c>
      <c r="F79092" s="8" t="s">
        <v>116</v>
      </c>
      <c r="G79092" s="8" t="s">
        <v>20</v>
      </c>
      <c r="H79092" s="1">
        <v>148900</v>
      </c>
    </row>
    <row r="79093" spans="1:8" x14ac:dyDescent="0.25">
      <c r="A79093" s="7">
        <v>45694</v>
      </c>
      <c r="B79093" s="8" t="s">
        <v>68</v>
      </c>
      <c r="C79093" s="8" t="s">
        <v>2070</v>
      </c>
      <c r="D79093" s="8" t="s">
        <v>31</v>
      </c>
      <c r="E79093">
        <v>76</v>
      </c>
      <c r="F79093" s="8" t="s">
        <v>63</v>
      </c>
      <c r="G79093" s="8" t="s">
        <v>20</v>
      </c>
      <c r="H79093" s="1">
        <v>183700</v>
      </c>
    </row>
    <row r="79094" spans="1:8" x14ac:dyDescent="0.25">
      <c r="A79094" s="7">
        <v>45694</v>
      </c>
      <c r="B79094" s="8" t="s">
        <v>41</v>
      </c>
      <c r="C79094" s="8" t="s">
        <v>244</v>
      </c>
      <c r="D79094" s="8" t="s">
        <v>60</v>
      </c>
      <c r="E79094">
        <v>161</v>
      </c>
      <c r="F79094" s="8" t="s">
        <v>22</v>
      </c>
      <c r="G79094" s="8" t="s">
        <v>44</v>
      </c>
      <c r="H79094" s="1">
        <v>259850</v>
      </c>
    </row>
    <row r="79095" spans="1:8" x14ac:dyDescent="0.25">
      <c r="A79095" s="7">
        <v>45694</v>
      </c>
      <c r="B79095" s="8" t="s">
        <v>41</v>
      </c>
      <c r="C79095" s="8" t="s">
        <v>1547</v>
      </c>
      <c r="D79095" s="8" t="s">
        <v>14</v>
      </c>
      <c r="E79095">
        <v>37</v>
      </c>
      <c r="F79095" s="8" t="s">
        <v>63</v>
      </c>
      <c r="G79095" s="8" t="s">
        <v>44</v>
      </c>
      <c r="H79095" s="1">
        <v>29800</v>
      </c>
    </row>
    <row r="79096" spans="1:8" x14ac:dyDescent="0.25">
      <c r="A79096" s="7">
        <v>45694</v>
      </c>
      <c r="B79096" s="8" t="s">
        <v>602</v>
      </c>
      <c r="C79096" s="8" t="s">
        <v>2584</v>
      </c>
      <c r="D79096" s="8" t="s">
        <v>31</v>
      </c>
      <c r="E79096">
        <v>86</v>
      </c>
      <c r="F79096" s="8" t="s">
        <v>236</v>
      </c>
      <c r="G79096" s="8" t="s">
        <v>20</v>
      </c>
      <c r="H79096" s="1">
        <v>203700</v>
      </c>
    </row>
    <row r="79097" spans="1:8" x14ac:dyDescent="0.25">
      <c r="A79097" s="7">
        <v>45694</v>
      </c>
      <c r="B79097" s="8" t="s">
        <v>281</v>
      </c>
      <c r="C79097" s="8" t="s">
        <v>250</v>
      </c>
      <c r="D79097" s="8" t="s">
        <v>10</v>
      </c>
      <c r="E79097">
        <v>65</v>
      </c>
      <c r="F79097" s="8" t="s">
        <v>47</v>
      </c>
      <c r="G79097" s="8" t="s">
        <v>20</v>
      </c>
      <c r="H79097" s="1">
        <v>168600</v>
      </c>
    </row>
    <row r="79098" spans="1:8" x14ac:dyDescent="0.25">
      <c r="A79098" s="7">
        <v>45694</v>
      </c>
      <c r="B79098" s="8" t="s">
        <v>176</v>
      </c>
      <c r="C79098" s="8" t="s">
        <v>2256</v>
      </c>
      <c r="D79098" s="8" t="s">
        <v>10</v>
      </c>
      <c r="E79098">
        <v>59</v>
      </c>
      <c r="F79098" s="8" t="s">
        <v>255</v>
      </c>
      <c r="G79098" s="8" t="s">
        <v>20</v>
      </c>
      <c r="H79098" s="1">
        <v>158600</v>
      </c>
    </row>
    <row r="79099" spans="1:8" x14ac:dyDescent="0.25">
      <c r="A79099" s="7">
        <v>45694</v>
      </c>
      <c r="B79099" s="8" t="s">
        <v>602</v>
      </c>
      <c r="C79099" s="8" t="s">
        <v>2584</v>
      </c>
      <c r="D79099" s="8" t="s">
        <v>10</v>
      </c>
      <c r="E79099">
        <v>59</v>
      </c>
      <c r="F79099" s="8" t="s">
        <v>255</v>
      </c>
      <c r="G79099" s="8" t="s">
        <v>20</v>
      </c>
      <c r="H79099" s="1">
        <v>158600</v>
      </c>
    </row>
    <row r="79100" spans="1:8" x14ac:dyDescent="0.25">
      <c r="A79100" s="7">
        <v>45694</v>
      </c>
      <c r="B79100" s="8" t="s">
        <v>281</v>
      </c>
      <c r="C79100" s="8" t="s">
        <v>250</v>
      </c>
      <c r="D79100" s="8" t="s">
        <v>31</v>
      </c>
      <c r="E79100">
        <v>84</v>
      </c>
      <c r="F79100" s="8" t="s">
        <v>47</v>
      </c>
      <c r="G79100" s="8" t="s">
        <v>20</v>
      </c>
      <c r="H79100" s="1">
        <v>224800</v>
      </c>
    </row>
    <row r="79101" spans="1:8" x14ac:dyDescent="0.25">
      <c r="A79101" s="7">
        <v>45694</v>
      </c>
      <c r="B79101" s="8" t="s">
        <v>33</v>
      </c>
      <c r="C79101" s="8" t="s">
        <v>572</v>
      </c>
      <c r="D79101" s="8" t="s">
        <v>31</v>
      </c>
      <c r="E79101">
        <v>74</v>
      </c>
      <c r="F79101" s="8" t="s">
        <v>402</v>
      </c>
      <c r="G79101" s="8" t="s">
        <v>20</v>
      </c>
      <c r="H79101" s="1">
        <v>186000</v>
      </c>
    </row>
    <row r="79102" spans="1:8" x14ac:dyDescent="0.25">
      <c r="A79102" s="7">
        <v>45694</v>
      </c>
      <c r="B79102" s="8" t="s">
        <v>183</v>
      </c>
      <c r="C79102" s="8" t="s">
        <v>184</v>
      </c>
      <c r="D79102" s="8" t="s">
        <v>18</v>
      </c>
      <c r="E79102">
        <v>53</v>
      </c>
      <c r="F79102" s="8" t="s">
        <v>15</v>
      </c>
      <c r="G79102" s="8" t="s">
        <v>75</v>
      </c>
      <c r="H79102" s="1">
        <v>25500</v>
      </c>
    </row>
    <row r="79103" spans="1:8" x14ac:dyDescent="0.25">
      <c r="A79103" s="7">
        <v>45694</v>
      </c>
      <c r="B79103" s="8" t="s">
        <v>33</v>
      </c>
      <c r="C79103" s="8" t="s">
        <v>572</v>
      </c>
      <c r="D79103" s="8" t="s">
        <v>18</v>
      </c>
      <c r="E79103">
        <v>47</v>
      </c>
      <c r="F79103" s="8" t="s">
        <v>1589</v>
      </c>
      <c r="G79103" s="8" t="s">
        <v>20</v>
      </c>
      <c r="H79103" s="1">
        <v>104900</v>
      </c>
    </row>
    <row r="79104" spans="1:8" x14ac:dyDescent="0.25">
      <c r="A79104" s="7">
        <v>45694</v>
      </c>
      <c r="B79104" s="8" t="s">
        <v>33</v>
      </c>
      <c r="C79104" s="8" t="s">
        <v>2588</v>
      </c>
      <c r="D79104" s="8" t="s">
        <v>14</v>
      </c>
      <c r="E79104">
        <v>22</v>
      </c>
      <c r="F79104" s="8" t="s">
        <v>128</v>
      </c>
      <c r="G79104" s="8" t="s">
        <v>44</v>
      </c>
      <c r="H79104" s="1">
        <v>17000</v>
      </c>
    </row>
    <row r="79105" spans="1:8" x14ac:dyDescent="0.25">
      <c r="A79105" s="7">
        <v>45694</v>
      </c>
      <c r="B79105" s="8" t="s">
        <v>2158</v>
      </c>
      <c r="C79105" s="8" t="s">
        <v>2589</v>
      </c>
      <c r="D79105" s="8" t="s">
        <v>14</v>
      </c>
      <c r="E79105">
        <v>33</v>
      </c>
      <c r="F79105" s="8" t="s">
        <v>136</v>
      </c>
      <c r="G79105" s="8" t="s">
        <v>44</v>
      </c>
      <c r="H79105" s="1">
        <v>28500</v>
      </c>
    </row>
    <row r="79106" spans="1:8" x14ac:dyDescent="0.25">
      <c r="A79106" s="7">
        <v>45694</v>
      </c>
      <c r="B79106" s="8" t="s">
        <v>41</v>
      </c>
      <c r="C79106" s="8" t="s">
        <v>1479</v>
      </c>
      <c r="D79106" s="8" t="s">
        <v>10</v>
      </c>
      <c r="E79106">
        <v>54</v>
      </c>
      <c r="F79106" s="8" t="s">
        <v>63</v>
      </c>
      <c r="G79106" s="8" t="s">
        <v>75</v>
      </c>
      <c r="H79106" s="1">
        <v>63000</v>
      </c>
    </row>
    <row r="79107" spans="1:8" x14ac:dyDescent="0.25">
      <c r="A79107" s="7">
        <v>45694</v>
      </c>
      <c r="B79107" s="8" t="s">
        <v>41</v>
      </c>
      <c r="C79107" s="8" t="s">
        <v>1779</v>
      </c>
      <c r="D79107" s="8" t="s">
        <v>31</v>
      </c>
      <c r="E79107">
        <v>85</v>
      </c>
      <c r="F79107" s="8" t="s">
        <v>128</v>
      </c>
      <c r="G79107" s="8" t="s">
        <v>44</v>
      </c>
      <c r="H79107" s="1">
        <v>135000</v>
      </c>
    </row>
    <row r="79108" spans="1:8" x14ac:dyDescent="0.25">
      <c r="A79108" s="7">
        <v>45694</v>
      </c>
      <c r="B79108" s="8" t="s">
        <v>94</v>
      </c>
      <c r="C79108" s="8" t="s">
        <v>1566</v>
      </c>
      <c r="D79108" s="8" t="s">
        <v>18</v>
      </c>
      <c r="E79108">
        <v>36</v>
      </c>
      <c r="F79108" s="8" t="s">
        <v>236</v>
      </c>
      <c r="G79108" s="8" t="s">
        <v>20</v>
      </c>
      <c r="H79108" s="1">
        <v>90700</v>
      </c>
    </row>
    <row r="79109" spans="1:8" x14ac:dyDescent="0.25">
      <c r="A79109" s="7">
        <v>45694</v>
      </c>
      <c r="B79109" s="8" t="s">
        <v>92</v>
      </c>
      <c r="C79109" s="8" t="s">
        <v>1600</v>
      </c>
      <c r="D79109" s="8" t="s">
        <v>18</v>
      </c>
      <c r="E79109">
        <v>34</v>
      </c>
      <c r="F79109" s="8" t="s">
        <v>22</v>
      </c>
      <c r="G79109" s="8" t="s">
        <v>20</v>
      </c>
      <c r="H79109" s="1">
        <v>75000</v>
      </c>
    </row>
    <row r="79110" spans="1:8" x14ac:dyDescent="0.25">
      <c r="A79110" s="7">
        <v>45694</v>
      </c>
      <c r="B79110" s="8" t="s">
        <v>23</v>
      </c>
      <c r="C79110" s="8" t="s">
        <v>1555</v>
      </c>
      <c r="D79110" s="8" t="s">
        <v>10</v>
      </c>
      <c r="E79110">
        <v>54</v>
      </c>
      <c r="F79110" s="8" t="s">
        <v>11</v>
      </c>
      <c r="G79110" s="8" t="s">
        <v>12</v>
      </c>
      <c r="H79110" s="1">
        <v>44000</v>
      </c>
    </row>
    <row r="79111" spans="1:8" x14ac:dyDescent="0.25">
      <c r="A79111" s="7">
        <v>45694</v>
      </c>
      <c r="B79111" s="8" t="s">
        <v>2158</v>
      </c>
      <c r="C79111" s="8" t="s">
        <v>2216</v>
      </c>
      <c r="D79111" s="8" t="s">
        <v>14</v>
      </c>
      <c r="E79111">
        <v>24</v>
      </c>
      <c r="F79111" s="8" t="s">
        <v>22</v>
      </c>
      <c r="G79111" s="8" t="s">
        <v>44</v>
      </c>
      <c r="H79111" s="1">
        <v>24500</v>
      </c>
    </row>
    <row r="79112" spans="1:8" x14ac:dyDescent="0.25">
      <c r="A79112" s="7">
        <v>45694</v>
      </c>
      <c r="B79112" s="8" t="s">
        <v>56</v>
      </c>
      <c r="C79112" s="8" t="s">
        <v>1498</v>
      </c>
      <c r="D79112" s="8" t="s">
        <v>31</v>
      </c>
      <c r="E79112">
        <v>86</v>
      </c>
      <c r="F79112" s="8" t="s">
        <v>27</v>
      </c>
      <c r="G79112" s="8" t="s">
        <v>20</v>
      </c>
      <c r="H79112" s="1">
        <v>196750</v>
      </c>
    </row>
    <row r="79113" spans="1:8" x14ac:dyDescent="0.25">
      <c r="A79113" s="7">
        <v>45694</v>
      </c>
      <c r="B79113" s="8" t="s">
        <v>41</v>
      </c>
      <c r="C79113" s="8" t="s">
        <v>629</v>
      </c>
      <c r="D79113" s="8" t="s">
        <v>18</v>
      </c>
      <c r="E79113">
        <v>48</v>
      </c>
      <c r="F79113" s="8" t="s">
        <v>338</v>
      </c>
      <c r="G79113" s="8" t="s">
        <v>44</v>
      </c>
      <c r="H79113" s="1">
        <v>75000</v>
      </c>
    </row>
    <row r="79114" spans="1:8" x14ac:dyDescent="0.25">
      <c r="A79114" s="7">
        <v>45694</v>
      </c>
      <c r="B79114" s="8" t="s">
        <v>176</v>
      </c>
      <c r="C79114" s="8" t="s">
        <v>1476</v>
      </c>
      <c r="D79114" s="8" t="s">
        <v>10</v>
      </c>
      <c r="E79114">
        <v>76</v>
      </c>
      <c r="F79114" s="8" t="s">
        <v>15</v>
      </c>
      <c r="G79114" s="8" t="s">
        <v>20</v>
      </c>
      <c r="H79114" s="1">
        <v>174000</v>
      </c>
    </row>
    <row r="79115" spans="1:8" x14ac:dyDescent="0.25">
      <c r="A79115" s="7">
        <v>45694</v>
      </c>
      <c r="B79115" s="8" t="s">
        <v>52</v>
      </c>
      <c r="C79115" s="8" t="s">
        <v>2591</v>
      </c>
      <c r="D79115" s="8" t="s">
        <v>18</v>
      </c>
      <c r="E79115">
        <v>50</v>
      </c>
      <c r="F79115" s="8" t="s">
        <v>154</v>
      </c>
      <c r="G79115" s="8" t="s">
        <v>55</v>
      </c>
      <c r="H79115" s="1">
        <v>38000</v>
      </c>
    </row>
    <row r="79116" spans="1:8" x14ac:dyDescent="0.25">
      <c r="A79116" s="7">
        <v>45694</v>
      </c>
      <c r="B79116" s="8" t="s">
        <v>25</v>
      </c>
      <c r="C79116" s="8" t="s">
        <v>1583</v>
      </c>
      <c r="D79116" s="8" t="s">
        <v>18</v>
      </c>
      <c r="E79116">
        <v>46</v>
      </c>
      <c r="F79116" s="8" t="s">
        <v>11</v>
      </c>
      <c r="G79116" s="8" t="s">
        <v>28</v>
      </c>
      <c r="H79116" s="1">
        <v>52000</v>
      </c>
    </row>
    <row r="79117" spans="1:8" x14ac:dyDescent="0.25">
      <c r="A79117" s="7">
        <v>45694</v>
      </c>
      <c r="B79117" s="8" t="s">
        <v>389</v>
      </c>
      <c r="C79117" s="8" t="s">
        <v>2592</v>
      </c>
      <c r="D79117" s="8" t="s">
        <v>18</v>
      </c>
      <c r="E79117">
        <v>46</v>
      </c>
      <c r="F79117" s="8" t="s">
        <v>63</v>
      </c>
      <c r="G79117" s="8" t="s">
        <v>44</v>
      </c>
      <c r="H79117" s="1">
        <v>89000</v>
      </c>
    </row>
    <row r="79118" spans="1:8" x14ac:dyDescent="0.25">
      <c r="A79118" s="7">
        <v>45694</v>
      </c>
      <c r="B79118" s="8" t="s">
        <v>71</v>
      </c>
      <c r="C79118" s="8" t="s">
        <v>74</v>
      </c>
      <c r="D79118" s="8" t="s">
        <v>18</v>
      </c>
      <c r="E79118">
        <v>40</v>
      </c>
      <c r="F79118" s="8" t="s">
        <v>11</v>
      </c>
      <c r="G79118" s="8" t="s">
        <v>75</v>
      </c>
      <c r="H79118" s="1">
        <v>59000</v>
      </c>
    </row>
    <row r="79119" spans="1:8" x14ac:dyDescent="0.25">
      <c r="A79119" s="7">
        <v>45694</v>
      </c>
      <c r="B79119" s="8" t="s">
        <v>41</v>
      </c>
      <c r="C79119" s="8" t="s">
        <v>1902</v>
      </c>
      <c r="D79119" s="8" t="s">
        <v>10</v>
      </c>
      <c r="E79119">
        <v>79</v>
      </c>
      <c r="F79119" s="8" t="s">
        <v>15</v>
      </c>
      <c r="G79119" s="8" t="s">
        <v>44</v>
      </c>
      <c r="H79119" s="1">
        <v>150000</v>
      </c>
    </row>
    <row r="79120" spans="1:8" x14ac:dyDescent="0.25">
      <c r="A79120" s="7">
        <v>45694</v>
      </c>
      <c r="B79120" s="8" t="s">
        <v>71</v>
      </c>
      <c r="C79120" s="8" t="s">
        <v>2362</v>
      </c>
      <c r="D79120" s="8" t="s">
        <v>18</v>
      </c>
      <c r="E79120">
        <v>44</v>
      </c>
      <c r="F79120" s="8" t="s">
        <v>63</v>
      </c>
      <c r="G79120" s="8" t="s">
        <v>12</v>
      </c>
      <c r="H79120" s="1">
        <v>45500</v>
      </c>
    </row>
    <row r="79121" spans="1:8" x14ac:dyDescent="0.25">
      <c r="A79121" s="7">
        <v>45694</v>
      </c>
      <c r="B79121" s="8" t="s">
        <v>16</v>
      </c>
      <c r="C79121" s="8" t="s">
        <v>2103</v>
      </c>
      <c r="D79121" s="8" t="s">
        <v>18</v>
      </c>
      <c r="E79121">
        <v>48</v>
      </c>
      <c r="F79121" s="8" t="s">
        <v>77</v>
      </c>
      <c r="G79121" s="8" t="s">
        <v>36</v>
      </c>
      <c r="H79121" s="1">
        <v>55500</v>
      </c>
    </row>
    <row r="79122" spans="1:8" x14ac:dyDescent="0.25">
      <c r="A79122" s="7">
        <v>45694</v>
      </c>
      <c r="B79122" s="8" t="s">
        <v>2158</v>
      </c>
      <c r="C79122" s="8" t="s">
        <v>2225</v>
      </c>
      <c r="D79122" s="8" t="s">
        <v>14</v>
      </c>
      <c r="E79122">
        <v>28</v>
      </c>
      <c r="F79122" s="8" t="s">
        <v>22</v>
      </c>
      <c r="G79122" s="8" t="s">
        <v>44</v>
      </c>
      <c r="H79122" s="1">
        <v>23000</v>
      </c>
    </row>
    <row r="79123" spans="1:8" x14ac:dyDescent="0.25">
      <c r="A79123" s="7">
        <v>45694</v>
      </c>
      <c r="B79123" s="8" t="s">
        <v>8</v>
      </c>
      <c r="C79123" s="8" t="s">
        <v>756</v>
      </c>
      <c r="D79123" s="8" t="s">
        <v>14</v>
      </c>
      <c r="E79123">
        <v>45</v>
      </c>
      <c r="F79123" s="8" t="s">
        <v>424</v>
      </c>
      <c r="G79123" s="8" t="s">
        <v>20</v>
      </c>
      <c r="H79123" s="1">
        <v>90000</v>
      </c>
    </row>
    <row r="79124" spans="1:8" x14ac:dyDescent="0.25">
      <c r="A79124" s="7">
        <v>45694</v>
      </c>
      <c r="B79124" s="8" t="s">
        <v>71</v>
      </c>
      <c r="C79124" s="8" t="s">
        <v>2537</v>
      </c>
      <c r="D79124" s="8" t="s">
        <v>14</v>
      </c>
      <c r="E79124">
        <v>30</v>
      </c>
      <c r="F79124" s="8" t="s">
        <v>11</v>
      </c>
      <c r="G79124" s="8" t="s">
        <v>12</v>
      </c>
      <c r="H79124" s="1">
        <v>27500</v>
      </c>
    </row>
    <row r="79125" spans="1:8" x14ac:dyDescent="0.25">
      <c r="A79125" s="7">
        <v>45694</v>
      </c>
      <c r="B79125" s="8" t="s">
        <v>16</v>
      </c>
      <c r="C79125" s="8" t="s">
        <v>2538</v>
      </c>
      <c r="D79125" s="8" t="s">
        <v>14</v>
      </c>
      <c r="E79125">
        <v>44</v>
      </c>
      <c r="F79125" s="8" t="s">
        <v>50</v>
      </c>
      <c r="G79125" s="8" t="s">
        <v>112</v>
      </c>
      <c r="H79125" s="1">
        <v>34500</v>
      </c>
    </row>
    <row r="79126" spans="1:8" x14ac:dyDescent="0.25">
      <c r="A79126" s="7">
        <v>45694</v>
      </c>
      <c r="B79126" s="8" t="s">
        <v>41</v>
      </c>
      <c r="C79126" s="8" t="s">
        <v>586</v>
      </c>
      <c r="D79126" s="8" t="s">
        <v>18</v>
      </c>
      <c r="E79126">
        <v>62</v>
      </c>
      <c r="F79126" s="8" t="s">
        <v>97</v>
      </c>
      <c r="G79126" s="8" t="s">
        <v>44</v>
      </c>
      <c r="H79126" s="1">
        <v>139500</v>
      </c>
    </row>
    <row r="79127" spans="1:8" x14ac:dyDescent="0.25">
      <c r="A79127" s="7">
        <v>45694</v>
      </c>
      <c r="B79127" s="8" t="s">
        <v>23</v>
      </c>
      <c r="C79127" s="8" t="s">
        <v>544</v>
      </c>
      <c r="D79127" s="8" t="s">
        <v>18</v>
      </c>
      <c r="E79127">
        <v>45</v>
      </c>
      <c r="F79127" s="8" t="s">
        <v>11</v>
      </c>
      <c r="G79127" s="8" t="s">
        <v>75</v>
      </c>
      <c r="H79127" s="1">
        <v>39500</v>
      </c>
    </row>
    <row r="79128" spans="1:8" x14ac:dyDescent="0.25">
      <c r="A79128" s="7">
        <v>45694</v>
      </c>
      <c r="B79128" s="8" t="s">
        <v>68</v>
      </c>
      <c r="C79128" s="8" t="s">
        <v>1158</v>
      </c>
      <c r="D79128" s="8" t="s">
        <v>10</v>
      </c>
      <c r="E79128">
        <v>115</v>
      </c>
      <c r="F79128" s="8" t="s">
        <v>22</v>
      </c>
      <c r="G79128" s="8" t="s">
        <v>20</v>
      </c>
      <c r="H79128" s="1">
        <v>325000</v>
      </c>
    </row>
    <row r="79129" spans="1:8" x14ac:dyDescent="0.25">
      <c r="A79129" s="7">
        <v>45694</v>
      </c>
      <c r="B79129" s="8" t="s">
        <v>41</v>
      </c>
      <c r="C79129" s="8" t="s">
        <v>551</v>
      </c>
      <c r="D79129" s="8" t="s">
        <v>10</v>
      </c>
      <c r="E79129">
        <v>112</v>
      </c>
      <c r="F79129" s="8" t="s">
        <v>224</v>
      </c>
      <c r="G79129" s="8" t="s">
        <v>20</v>
      </c>
      <c r="H79129" s="1">
        <v>218400</v>
      </c>
    </row>
    <row r="79130" spans="1:8" x14ac:dyDescent="0.25">
      <c r="A79130" s="7">
        <v>45694</v>
      </c>
      <c r="B79130" s="8" t="s">
        <v>41</v>
      </c>
      <c r="C79130" s="8" t="s">
        <v>247</v>
      </c>
      <c r="D79130" s="8" t="s">
        <v>10</v>
      </c>
      <c r="E79130">
        <v>62</v>
      </c>
      <c r="F79130" s="8" t="s">
        <v>116</v>
      </c>
      <c r="G79130" s="8" t="s">
        <v>80</v>
      </c>
      <c r="H79130" s="1">
        <v>83970</v>
      </c>
    </row>
    <row r="79131" spans="1:8" x14ac:dyDescent="0.25">
      <c r="A79131" s="7">
        <v>45694</v>
      </c>
      <c r="B79131" s="8" t="s">
        <v>41</v>
      </c>
      <c r="C79131" s="8" t="s">
        <v>247</v>
      </c>
      <c r="D79131" s="8" t="s">
        <v>10</v>
      </c>
      <c r="E79131">
        <v>74</v>
      </c>
      <c r="F79131" s="8" t="s">
        <v>97</v>
      </c>
      <c r="G79131" s="8" t="s">
        <v>80</v>
      </c>
      <c r="H79131" s="1">
        <v>99360</v>
      </c>
    </row>
    <row r="79132" spans="1:8" x14ac:dyDescent="0.25">
      <c r="A79132" s="7">
        <v>45694</v>
      </c>
      <c r="B79132" s="8" t="s">
        <v>71</v>
      </c>
      <c r="C79132" s="8" t="s">
        <v>2541</v>
      </c>
      <c r="D79132" s="8" t="s">
        <v>14</v>
      </c>
      <c r="E79132">
        <v>36</v>
      </c>
      <c r="F79132" s="8" t="s">
        <v>156</v>
      </c>
      <c r="G79132" s="8" t="s">
        <v>73</v>
      </c>
      <c r="H79132" s="1">
        <v>37500</v>
      </c>
    </row>
    <row r="79133" spans="1:8" x14ac:dyDescent="0.25">
      <c r="A79133" s="7">
        <v>45694</v>
      </c>
      <c r="B79133" s="8" t="s">
        <v>183</v>
      </c>
      <c r="C79133" s="8" t="s">
        <v>1225</v>
      </c>
      <c r="D79133" s="8" t="s">
        <v>10</v>
      </c>
      <c r="E79133">
        <v>64</v>
      </c>
      <c r="F79133" s="8" t="s">
        <v>126</v>
      </c>
      <c r="G79133" s="8" t="s">
        <v>55</v>
      </c>
      <c r="H79133" s="1">
        <v>46000</v>
      </c>
    </row>
    <row r="79134" spans="1:8" x14ac:dyDescent="0.25">
      <c r="A79134" s="7">
        <v>45694</v>
      </c>
      <c r="B79134" s="8" t="s">
        <v>25</v>
      </c>
      <c r="C79134" s="8" t="s">
        <v>26</v>
      </c>
      <c r="D79134" s="8" t="s">
        <v>18</v>
      </c>
      <c r="E79134">
        <v>56</v>
      </c>
      <c r="F79134" s="8" t="s">
        <v>11</v>
      </c>
      <c r="G79134" s="8" t="s">
        <v>28</v>
      </c>
      <c r="H79134" s="1">
        <v>60000</v>
      </c>
    </row>
    <row r="79135" spans="1:8" x14ac:dyDescent="0.25">
      <c r="A79135" s="7">
        <v>45694</v>
      </c>
      <c r="B79135" s="8" t="s">
        <v>41</v>
      </c>
      <c r="C79135" s="8" t="s">
        <v>717</v>
      </c>
      <c r="D79135" s="8" t="s">
        <v>18</v>
      </c>
      <c r="E79135">
        <v>77</v>
      </c>
      <c r="F79135" s="8" t="s">
        <v>116</v>
      </c>
      <c r="G79135" s="8" t="s">
        <v>80</v>
      </c>
      <c r="H79135" s="1">
        <v>300000</v>
      </c>
    </row>
    <row r="79136" spans="1:8" x14ac:dyDescent="0.25">
      <c r="A79136" s="7">
        <v>45694</v>
      </c>
      <c r="B79136" s="8" t="s">
        <v>41</v>
      </c>
      <c r="C79136" s="8" t="s">
        <v>2542</v>
      </c>
      <c r="D79136" s="8" t="s">
        <v>14</v>
      </c>
      <c r="E79136">
        <v>20</v>
      </c>
      <c r="F79136" s="8" t="s">
        <v>11</v>
      </c>
      <c r="G79136" s="8" t="s">
        <v>80</v>
      </c>
      <c r="H79136" s="1">
        <v>57000</v>
      </c>
    </row>
    <row r="79137" spans="1:8" x14ac:dyDescent="0.25">
      <c r="A79137" s="7">
        <v>45694</v>
      </c>
      <c r="B79137" s="8" t="s">
        <v>41</v>
      </c>
      <c r="C79137" s="8" t="s">
        <v>197</v>
      </c>
      <c r="D79137" s="8" t="s">
        <v>10</v>
      </c>
      <c r="E79137">
        <v>52</v>
      </c>
      <c r="F79137" s="8" t="s">
        <v>70</v>
      </c>
      <c r="G79137" s="8" t="s">
        <v>80</v>
      </c>
      <c r="H79137" s="1">
        <v>117500</v>
      </c>
    </row>
    <row r="79138" spans="1:8" x14ac:dyDescent="0.25">
      <c r="A79138" s="7">
        <v>45694</v>
      </c>
      <c r="B79138" s="8" t="s">
        <v>41</v>
      </c>
      <c r="C79138" s="8" t="s">
        <v>1926</v>
      </c>
      <c r="D79138" s="8" t="s">
        <v>14</v>
      </c>
      <c r="E79138">
        <v>46</v>
      </c>
      <c r="F79138" s="8" t="s">
        <v>255</v>
      </c>
      <c r="G79138" s="8" t="s">
        <v>36</v>
      </c>
      <c r="H79138" s="1">
        <v>59000</v>
      </c>
    </row>
    <row r="79139" spans="1:8" x14ac:dyDescent="0.25">
      <c r="A79139" s="7">
        <v>45694</v>
      </c>
      <c r="B79139" s="8" t="s">
        <v>41</v>
      </c>
      <c r="C79139" s="8" t="s">
        <v>1451</v>
      </c>
      <c r="D79139" s="8" t="s">
        <v>10</v>
      </c>
      <c r="E79139">
        <v>58</v>
      </c>
      <c r="F79139" s="8" t="s">
        <v>77</v>
      </c>
      <c r="G79139" s="8" t="s">
        <v>44</v>
      </c>
      <c r="H79139" s="1">
        <v>89000</v>
      </c>
    </row>
    <row r="79140" spans="1:8" x14ac:dyDescent="0.25">
      <c r="A79140" s="7">
        <v>45694</v>
      </c>
      <c r="B79140" s="8" t="s">
        <v>41</v>
      </c>
      <c r="C79140" s="8" t="s">
        <v>1588</v>
      </c>
      <c r="D79140" s="8" t="s">
        <v>10</v>
      </c>
      <c r="E79140">
        <v>146</v>
      </c>
      <c r="F79140" s="8" t="s">
        <v>1589</v>
      </c>
      <c r="G79140" s="8" t="s">
        <v>20</v>
      </c>
      <c r="H79140" s="1">
        <v>425000</v>
      </c>
    </row>
    <row r="79141" spans="1:8" x14ac:dyDescent="0.25">
      <c r="A79141" s="7">
        <v>45694</v>
      </c>
      <c r="B79141" s="8" t="s">
        <v>281</v>
      </c>
      <c r="C79141" s="8" t="s">
        <v>250</v>
      </c>
      <c r="D79141" s="8" t="s">
        <v>18</v>
      </c>
      <c r="E79141">
        <v>48</v>
      </c>
      <c r="F79141" s="8" t="s">
        <v>47</v>
      </c>
      <c r="G79141" s="8" t="s">
        <v>20</v>
      </c>
      <c r="H79141" s="1">
        <v>118900</v>
      </c>
    </row>
    <row r="79142" spans="1:8" x14ac:dyDescent="0.25">
      <c r="A79142" s="7">
        <v>45694</v>
      </c>
      <c r="B79142" s="8" t="s">
        <v>41</v>
      </c>
      <c r="C79142" s="8" t="s">
        <v>1406</v>
      </c>
      <c r="D79142" s="8" t="s">
        <v>60</v>
      </c>
      <c r="E79142">
        <v>225</v>
      </c>
      <c r="F79142" s="8" t="s">
        <v>22</v>
      </c>
      <c r="G79142" s="8" t="s">
        <v>80</v>
      </c>
      <c r="H79142" s="1">
        <v>330000</v>
      </c>
    </row>
    <row r="79143" spans="1:8" x14ac:dyDescent="0.25">
      <c r="A79143" s="7">
        <v>45694</v>
      </c>
      <c r="B79143" s="8" t="s">
        <v>41</v>
      </c>
      <c r="C79143" s="8" t="s">
        <v>2388</v>
      </c>
      <c r="D79143" s="8" t="s">
        <v>67</v>
      </c>
      <c r="E79143">
        <v>156</v>
      </c>
      <c r="F79143" s="8" t="s">
        <v>15</v>
      </c>
      <c r="G79143" s="8" t="s">
        <v>80</v>
      </c>
      <c r="H79143" s="1">
        <v>320000</v>
      </c>
    </row>
    <row r="79144" spans="1:8" x14ac:dyDescent="0.25">
      <c r="A79144" s="7">
        <v>45694</v>
      </c>
      <c r="B79144" s="8" t="s">
        <v>41</v>
      </c>
      <c r="C79144" s="8" t="s">
        <v>1886</v>
      </c>
      <c r="D79144" s="8" t="s">
        <v>67</v>
      </c>
      <c r="E79144">
        <v>220</v>
      </c>
      <c r="F79144" s="8" t="s">
        <v>15</v>
      </c>
      <c r="G79144" s="8" t="s">
        <v>80</v>
      </c>
      <c r="H79144" s="1">
        <v>445000</v>
      </c>
    </row>
    <row r="79145" spans="1:8" x14ac:dyDescent="0.25">
      <c r="A79145" s="7">
        <v>45694</v>
      </c>
      <c r="B79145" s="8" t="s">
        <v>281</v>
      </c>
      <c r="C79145" s="8" t="s">
        <v>250</v>
      </c>
      <c r="D79145" s="8" t="s">
        <v>18</v>
      </c>
      <c r="E79145">
        <v>48</v>
      </c>
      <c r="F79145" s="8" t="s">
        <v>47</v>
      </c>
      <c r="G79145" s="8" t="s">
        <v>20</v>
      </c>
      <c r="H79145" s="1">
        <v>120600</v>
      </c>
    </row>
    <row r="79146" spans="1:8" x14ac:dyDescent="0.25">
      <c r="A79146" s="7">
        <v>45694</v>
      </c>
      <c r="B79146" s="8" t="s">
        <v>41</v>
      </c>
      <c r="C79146" s="8" t="s">
        <v>392</v>
      </c>
      <c r="D79146" s="8" t="s">
        <v>18</v>
      </c>
      <c r="E79146">
        <v>31</v>
      </c>
      <c r="F79146" s="8" t="s">
        <v>47</v>
      </c>
      <c r="G79146" s="8" t="s">
        <v>80</v>
      </c>
      <c r="H79146" s="1">
        <v>90000</v>
      </c>
    </row>
    <row r="79147" spans="1:8" x14ac:dyDescent="0.25">
      <c r="A79147" s="7">
        <v>45694</v>
      </c>
      <c r="B79147" s="8" t="s">
        <v>121</v>
      </c>
      <c r="C79147" s="8" t="s">
        <v>1739</v>
      </c>
      <c r="D79147" s="8" t="s">
        <v>67</v>
      </c>
      <c r="E79147">
        <v>115</v>
      </c>
      <c r="F79147" s="8" t="s">
        <v>88</v>
      </c>
      <c r="G79147" s="8" t="s">
        <v>44</v>
      </c>
      <c r="H79147" s="1">
        <v>95000</v>
      </c>
    </row>
    <row r="79148" spans="1:8" x14ac:dyDescent="0.25">
      <c r="A79148" s="7">
        <v>45694</v>
      </c>
      <c r="B79148" s="8" t="s">
        <v>281</v>
      </c>
      <c r="C79148" s="8" t="s">
        <v>250</v>
      </c>
      <c r="D79148" s="8" t="s">
        <v>10</v>
      </c>
      <c r="E79148">
        <v>69</v>
      </c>
      <c r="F79148" s="8" t="s">
        <v>194</v>
      </c>
      <c r="G79148" s="8" t="s">
        <v>20</v>
      </c>
      <c r="H79148" s="1">
        <v>181000</v>
      </c>
    </row>
    <row r="79149" spans="1:8" x14ac:dyDescent="0.25">
      <c r="A79149" s="7">
        <v>45694</v>
      </c>
      <c r="B79149" s="8" t="s">
        <v>33</v>
      </c>
      <c r="C79149" s="8" t="s">
        <v>720</v>
      </c>
      <c r="D79149" s="8" t="s">
        <v>18</v>
      </c>
      <c r="E79149">
        <v>46</v>
      </c>
      <c r="F79149" s="8" t="s">
        <v>27</v>
      </c>
      <c r="G79149" s="8" t="s">
        <v>12</v>
      </c>
      <c r="H79149" s="1">
        <v>37000</v>
      </c>
    </row>
    <row r="79150" spans="1:8" x14ac:dyDescent="0.25">
      <c r="A79150" s="7">
        <v>45694</v>
      </c>
      <c r="B79150" s="8" t="s">
        <v>41</v>
      </c>
      <c r="C79150" s="8" t="s">
        <v>1541</v>
      </c>
      <c r="D79150" s="8" t="s">
        <v>18</v>
      </c>
      <c r="E79150">
        <v>45</v>
      </c>
      <c r="F79150" s="8" t="s">
        <v>63</v>
      </c>
      <c r="G79150" s="8" t="s">
        <v>75</v>
      </c>
      <c r="H79150" s="1">
        <v>52000</v>
      </c>
    </row>
    <row r="79151" spans="1:8" x14ac:dyDescent="0.25">
      <c r="A79151" s="7">
        <v>45694</v>
      </c>
      <c r="B79151" s="8" t="s">
        <v>281</v>
      </c>
      <c r="C79151" s="8" t="s">
        <v>250</v>
      </c>
      <c r="D79151" s="8" t="s">
        <v>18</v>
      </c>
      <c r="E79151">
        <v>48</v>
      </c>
      <c r="F79151" s="8" t="s">
        <v>19</v>
      </c>
      <c r="G79151" s="8" t="s">
        <v>20</v>
      </c>
      <c r="H79151" s="1">
        <v>111900</v>
      </c>
    </row>
    <row r="79152" spans="1:8" x14ac:dyDescent="0.25">
      <c r="A79152" s="7">
        <v>45694</v>
      </c>
      <c r="B79152" s="8" t="s">
        <v>41</v>
      </c>
      <c r="C79152" s="8" t="s">
        <v>1569</v>
      </c>
      <c r="D79152" s="8" t="s">
        <v>31</v>
      </c>
      <c r="E79152">
        <v>134</v>
      </c>
      <c r="F79152" s="8" t="s">
        <v>402</v>
      </c>
      <c r="G79152" s="8" t="s">
        <v>20</v>
      </c>
      <c r="H79152" s="1">
        <v>279500</v>
      </c>
    </row>
    <row r="79153" spans="1:8" x14ac:dyDescent="0.25">
      <c r="A79153" s="7">
        <v>45694</v>
      </c>
      <c r="B79153" s="8" t="s">
        <v>41</v>
      </c>
      <c r="C79153" s="8" t="s">
        <v>324</v>
      </c>
      <c r="D79153" s="8" t="s">
        <v>18</v>
      </c>
      <c r="E79153">
        <v>30</v>
      </c>
      <c r="F79153" s="8" t="s">
        <v>236</v>
      </c>
      <c r="G79153" s="8" t="s">
        <v>80</v>
      </c>
      <c r="H79153" s="1">
        <v>49950</v>
      </c>
    </row>
    <row r="79154" spans="1:8" x14ac:dyDescent="0.25">
      <c r="A79154" s="7">
        <v>45694</v>
      </c>
      <c r="B79154" s="8" t="s">
        <v>41</v>
      </c>
      <c r="C79154" s="8" t="s">
        <v>324</v>
      </c>
      <c r="D79154" s="8" t="s">
        <v>18</v>
      </c>
      <c r="E79154">
        <v>34</v>
      </c>
      <c r="F79154" s="8" t="s">
        <v>242</v>
      </c>
      <c r="G79154" s="8" t="s">
        <v>80</v>
      </c>
      <c r="H79154" s="1">
        <v>59950</v>
      </c>
    </row>
    <row r="79155" spans="1:8" x14ac:dyDescent="0.25">
      <c r="A79155" s="7">
        <v>45694</v>
      </c>
      <c r="B79155" s="8" t="s">
        <v>45</v>
      </c>
      <c r="C79155" s="8" t="s">
        <v>325</v>
      </c>
      <c r="D79155" s="8" t="s">
        <v>18</v>
      </c>
      <c r="E79155">
        <v>50</v>
      </c>
      <c r="F79155" s="8" t="s">
        <v>11</v>
      </c>
      <c r="G79155" s="8" t="s">
        <v>20</v>
      </c>
      <c r="H79155" s="1">
        <v>79500</v>
      </c>
    </row>
    <row r="79156" spans="1:8" x14ac:dyDescent="0.25">
      <c r="A79156" s="7">
        <v>45694</v>
      </c>
      <c r="B79156" s="8" t="s">
        <v>121</v>
      </c>
      <c r="C79156" s="8" t="s">
        <v>1910</v>
      </c>
      <c r="D79156" s="8" t="s">
        <v>10</v>
      </c>
      <c r="E79156">
        <v>98</v>
      </c>
      <c r="F79156" s="8" t="s">
        <v>136</v>
      </c>
      <c r="G79156" s="8" t="s">
        <v>20</v>
      </c>
      <c r="H79156" s="1">
        <v>220000</v>
      </c>
    </row>
    <row r="79157" spans="1:8" x14ac:dyDescent="0.25">
      <c r="A79157" s="7">
        <v>45694</v>
      </c>
      <c r="B79157" s="8" t="s">
        <v>117</v>
      </c>
      <c r="C79157" s="8" t="s">
        <v>2546</v>
      </c>
      <c r="D79157" s="8" t="s">
        <v>14</v>
      </c>
      <c r="E79157">
        <v>17</v>
      </c>
      <c r="F79157" s="8" t="s">
        <v>128</v>
      </c>
      <c r="G79157" s="8" t="s">
        <v>80</v>
      </c>
      <c r="H79157" s="1">
        <v>11800</v>
      </c>
    </row>
    <row r="79158" spans="1:8" x14ac:dyDescent="0.25">
      <c r="A79158" s="7">
        <v>45694</v>
      </c>
      <c r="B79158" s="8" t="s">
        <v>71</v>
      </c>
      <c r="C79158" s="8" t="s">
        <v>2547</v>
      </c>
      <c r="D79158" s="8" t="s">
        <v>18</v>
      </c>
      <c r="E79158">
        <v>47</v>
      </c>
      <c r="F79158" s="8" t="s">
        <v>1633</v>
      </c>
      <c r="G79158" s="8" t="s">
        <v>75</v>
      </c>
      <c r="H79158" s="1">
        <v>48000</v>
      </c>
    </row>
    <row r="79159" spans="1:8" x14ac:dyDescent="0.25">
      <c r="A79159" s="7">
        <v>45694</v>
      </c>
      <c r="B79159" s="8" t="s">
        <v>2166</v>
      </c>
      <c r="C79159" s="8" t="s">
        <v>2199</v>
      </c>
      <c r="D79159" s="8" t="s">
        <v>10</v>
      </c>
      <c r="E79159">
        <v>61</v>
      </c>
      <c r="F79159" s="8" t="s">
        <v>126</v>
      </c>
      <c r="G79159" s="8" t="s">
        <v>51</v>
      </c>
      <c r="H79159" s="1">
        <v>81500</v>
      </c>
    </row>
    <row r="79160" spans="1:8" x14ac:dyDescent="0.25">
      <c r="A79160" s="7">
        <v>45694</v>
      </c>
      <c r="B79160" s="8" t="s">
        <v>37</v>
      </c>
      <c r="C79160" s="8" t="s">
        <v>2548</v>
      </c>
      <c r="D79160" s="8" t="s">
        <v>10</v>
      </c>
      <c r="E79160">
        <v>86</v>
      </c>
      <c r="F79160" s="8" t="s">
        <v>236</v>
      </c>
      <c r="G79160" s="8" t="s">
        <v>20</v>
      </c>
      <c r="H79160" s="1">
        <v>149900</v>
      </c>
    </row>
    <row r="79161" spans="1:8" x14ac:dyDescent="0.25">
      <c r="A79161" s="7">
        <v>45694</v>
      </c>
      <c r="B79161" s="8" t="s">
        <v>16</v>
      </c>
      <c r="C79161" s="8" t="s">
        <v>2549</v>
      </c>
      <c r="D79161" s="8" t="s">
        <v>18</v>
      </c>
      <c r="E79161">
        <v>40</v>
      </c>
      <c r="F79161" s="8" t="s">
        <v>47</v>
      </c>
      <c r="G79161" s="8" t="s">
        <v>75</v>
      </c>
      <c r="H79161" s="1">
        <v>49500</v>
      </c>
    </row>
    <row r="79162" spans="1:8" x14ac:dyDescent="0.25">
      <c r="A79162" s="7">
        <v>45694</v>
      </c>
      <c r="B79162" s="8" t="s">
        <v>25</v>
      </c>
      <c r="C79162" s="8" t="s">
        <v>1539</v>
      </c>
      <c r="D79162" s="8" t="s">
        <v>14</v>
      </c>
      <c r="E79162">
        <v>27</v>
      </c>
      <c r="F79162" s="8" t="s">
        <v>70</v>
      </c>
      <c r="G79162" s="8" t="s">
        <v>44</v>
      </c>
      <c r="H79162" s="1">
        <v>15000</v>
      </c>
    </row>
    <row r="79163" spans="1:8" x14ac:dyDescent="0.25">
      <c r="A79163" s="7">
        <v>45694</v>
      </c>
      <c r="B79163" s="8" t="s">
        <v>176</v>
      </c>
      <c r="C79163" s="8" t="s">
        <v>2550</v>
      </c>
      <c r="D79163" s="8" t="s">
        <v>10</v>
      </c>
      <c r="E79163">
        <v>62</v>
      </c>
      <c r="F79163" s="8" t="s">
        <v>126</v>
      </c>
      <c r="G79163" s="8" t="s">
        <v>55</v>
      </c>
      <c r="H79163" s="1">
        <v>52000</v>
      </c>
    </row>
    <row r="79164" spans="1:8" x14ac:dyDescent="0.25">
      <c r="A79164" s="7">
        <v>45694</v>
      </c>
      <c r="B79164" s="8" t="s">
        <v>23</v>
      </c>
      <c r="C79164" s="8" t="s">
        <v>332</v>
      </c>
      <c r="D79164" s="8" t="s">
        <v>14</v>
      </c>
      <c r="E79164">
        <v>24</v>
      </c>
      <c r="F79164" s="8" t="s">
        <v>63</v>
      </c>
      <c r="G79164" s="8" t="s">
        <v>112</v>
      </c>
      <c r="H79164" s="1">
        <v>18000</v>
      </c>
    </row>
    <row r="79165" spans="1:8" x14ac:dyDescent="0.25">
      <c r="A79165" s="7">
        <v>45694</v>
      </c>
      <c r="B79165" s="8" t="s">
        <v>41</v>
      </c>
      <c r="C79165" s="8" t="s">
        <v>2551</v>
      </c>
      <c r="D79165" s="8" t="s">
        <v>31</v>
      </c>
      <c r="E79165">
        <v>90</v>
      </c>
      <c r="F79165" s="8" t="s">
        <v>19</v>
      </c>
      <c r="G79165" s="8" t="s">
        <v>44</v>
      </c>
      <c r="H79165" s="1">
        <v>79000</v>
      </c>
    </row>
    <row r="79166" spans="1:8" x14ac:dyDescent="0.25">
      <c r="A79166" s="7">
        <v>45694</v>
      </c>
      <c r="B79166" s="8" t="s">
        <v>68</v>
      </c>
      <c r="C79166" s="8" t="s">
        <v>1562</v>
      </c>
      <c r="D79166" s="8" t="s">
        <v>18</v>
      </c>
      <c r="E79166">
        <v>82</v>
      </c>
      <c r="F79166" s="8" t="s">
        <v>376</v>
      </c>
      <c r="G79166" s="8" t="s">
        <v>36</v>
      </c>
      <c r="H79166" s="1">
        <v>135000</v>
      </c>
    </row>
    <row r="79167" spans="1:8" x14ac:dyDescent="0.25">
      <c r="A79167" s="7">
        <v>45694</v>
      </c>
      <c r="B79167" s="8" t="s">
        <v>37</v>
      </c>
      <c r="C79167" s="8" t="s">
        <v>1032</v>
      </c>
      <c r="D79167" s="8" t="s">
        <v>31</v>
      </c>
      <c r="E79167">
        <v>95</v>
      </c>
      <c r="F79167" s="8" t="s">
        <v>410</v>
      </c>
      <c r="G79167" s="8" t="s">
        <v>40</v>
      </c>
      <c r="H79167" s="1">
        <v>109500</v>
      </c>
    </row>
    <row r="79168" spans="1:8" x14ac:dyDescent="0.25">
      <c r="A79168" s="7">
        <v>45694</v>
      </c>
      <c r="B79168" s="8" t="s">
        <v>41</v>
      </c>
      <c r="C79168" s="8" t="s">
        <v>1534</v>
      </c>
      <c r="D79168" s="8" t="s">
        <v>10</v>
      </c>
      <c r="E79168">
        <v>85</v>
      </c>
      <c r="F79168" s="8" t="s">
        <v>116</v>
      </c>
      <c r="G79168" s="8" t="s">
        <v>44</v>
      </c>
      <c r="H79168" s="1">
        <v>122950</v>
      </c>
    </row>
    <row r="79169" spans="1:8" x14ac:dyDescent="0.25">
      <c r="A79169" s="7">
        <v>45694</v>
      </c>
      <c r="B79169" s="8" t="s">
        <v>45</v>
      </c>
      <c r="C79169" s="8" t="s">
        <v>2552</v>
      </c>
      <c r="D79169" s="8" t="s">
        <v>18</v>
      </c>
      <c r="E79169">
        <v>50</v>
      </c>
      <c r="F79169" s="8" t="s">
        <v>19</v>
      </c>
      <c r="G79169" s="8" t="s">
        <v>28</v>
      </c>
      <c r="H79169" s="1">
        <v>65000</v>
      </c>
    </row>
    <row r="79170" spans="1:8" x14ac:dyDescent="0.25">
      <c r="A79170" s="7">
        <v>45694</v>
      </c>
      <c r="B79170" s="8" t="s">
        <v>41</v>
      </c>
      <c r="C79170" s="8" t="s">
        <v>2553</v>
      </c>
      <c r="D79170" s="8" t="s">
        <v>10</v>
      </c>
      <c r="E79170">
        <v>77</v>
      </c>
      <c r="F79170" s="8" t="s">
        <v>43</v>
      </c>
      <c r="G79170" s="8" t="s">
        <v>80</v>
      </c>
      <c r="H79170" s="1">
        <v>225000</v>
      </c>
    </row>
    <row r="79171" spans="1:8" x14ac:dyDescent="0.25">
      <c r="A79171" s="7">
        <v>45694</v>
      </c>
      <c r="B79171" s="8" t="s">
        <v>33</v>
      </c>
      <c r="C79171" s="8" t="s">
        <v>1008</v>
      </c>
      <c r="D79171" s="8" t="s">
        <v>10</v>
      </c>
      <c r="E79171">
        <v>62</v>
      </c>
      <c r="F79171" s="8" t="s">
        <v>100</v>
      </c>
      <c r="G79171" s="8" t="s">
        <v>55</v>
      </c>
      <c r="H79171" s="1">
        <v>70000</v>
      </c>
    </row>
    <row r="79172" spans="1:8" x14ac:dyDescent="0.25">
      <c r="A79172" s="7">
        <v>45694</v>
      </c>
      <c r="B79172" s="8" t="s">
        <v>92</v>
      </c>
      <c r="C79172" s="8" t="s">
        <v>1366</v>
      </c>
      <c r="D79172" s="8" t="s">
        <v>18</v>
      </c>
      <c r="E79172">
        <v>68</v>
      </c>
      <c r="F79172" s="8" t="s">
        <v>194</v>
      </c>
      <c r="G79172" s="8" t="s">
        <v>80</v>
      </c>
      <c r="H79172" s="1">
        <v>164000</v>
      </c>
    </row>
    <row r="79173" spans="1:8" x14ac:dyDescent="0.25">
      <c r="A79173" s="7">
        <v>45694</v>
      </c>
      <c r="B79173" s="8" t="s">
        <v>2158</v>
      </c>
      <c r="C79173" s="8" t="s">
        <v>2207</v>
      </c>
      <c r="D79173" s="8" t="s">
        <v>10</v>
      </c>
      <c r="E79173">
        <v>47</v>
      </c>
      <c r="F79173" s="8" t="s">
        <v>236</v>
      </c>
      <c r="G79173" s="8" t="s">
        <v>80</v>
      </c>
      <c r="H79173" s="1">
        <v>79000</v>
      </c>
    </row>
    <row r="79174" spans="1:8" x14ac:dyDescent="0.25">
      <c r="A79174" s="7">
        <v>45694</v>
      </c>
      <c r="B79174" s="8" t="s">
        <v>37</v>
      </c>
      <c r="C79174" s="8" t="s">
        <v>672</v>
      </c>
      <c r="D79174" s="8" t="s">
        <v>31</v>
      </c>
      <c r="E79174">
        <v>93</v>
      </c>
      <c r="F79174" s="8" t="s">
        <v>359</v>
      </c>
      <c r="G79174" s="8" t="s">
        <v>40</v>
      </c>
      <c r="H79174" s="1">
        <v>126000</v>
      </c>
    </row>
    <row r="79175" spans="1:8" x14ac:dyDescent="0.25">
      <c r="A79175" s="7">
        <v>45694</v>
      </c>
      <c r="B79175" s="8" t="s">
        <v>23</v>
      </c>
      <c r="C79175" s="8" t="s">
        <v>1011</v>
      </c>
      <c r="D79175" s="8" t="s">
        <v>14</v>
      </c>
      <c r="E79175">
        <v>14</v>
      </c>
      <c r="F79175" s="8" t="s">
        <v>63</v>
      </c>
      <c r="G79175" s="8" t="s">
        <v>36</v>
      </c>
      <c r="H79175" s="1">
        <v>14900</v>
      </c>
    </row>
    <row r="79176" spans="1:8" x14ac:dyDescent="0.25">
      <c r="A79176" s="7">
        <v>45694</v>
      </c>
      <c r="B79176" s="8" t="s">
        <v>92</v>
      </c>
      <c r="C79176" s="8" t="s">
        <v>2554</v>
      </c>
      <c r="D79176" s="8" t="s">
        <v>10</v>
      </c>
      <c r="E79176">
        <v>56</v>
      </c>
      <c r="F79176" s="8" t="s">
        <v>194</v>
      </c>
      <c r="G79176" s="8" t="s">
        <v>20</v>
      </c>
      <c r="H79176" s="1">
        <v>120000</v>
      </c>
    </row>
    <row r="79177" spans="1:8" x14ac:dyDescent="0.25">
      <c r="A79177" s="7">
        <v>45694</v>
      </c>
      <c r="B79177" s="8" t="s">
        <v>16</v>
      </c>
      <c r="C79177" s="8" t="s">
        <v>1749</v>
      </c>
      <c r="D79177" s="8" t="s">
        <v>10</v>
      </c>
      <c r="E79177">
        <v>86</v>
      </c>
      <c r="F79177" s="8" t="s">
        <v>242</v>
      </c>
      <c r="G79177" s="8" t="s">
        <v>20</v>
      </c>
      <c r="H79177" s="1">
        <v>113000</v>
      </c>
    </row>
    <row r="79178" spans="1:8" x14ac:dyDescent="0.25">
      <c r="A79178" s="7">
        <v>45694</v>
      </c>
      <c r="B79178" s="8" t="s">
        <v>2166</v>
      </c>
      <c r="C79178" s="8" t="s">
        <v>2210</v>
      </c>
      <c r="D79178" s="8" t="s">
        <v>10</v>
      </c>
      <c r="E79178">
        <v>60</v>
      </c>
      <c r="F79178" s="8" t="s">
        <v>100</v>
      </c>
      <c r="G79178" s="8" t="s">
        <v>51</v>
      </c>
      <c r="H79178" s="1">
        <v>53500</v>
      </c>
    </row>
    <row r="79179" spans="1:8" x14ac:dyDescent="0.25">
      <c r="A79179" s="7">
        <v>45694</v>
      </c>
      <c r="B79179" s="8" t="s">
        <v>8</v>
      </c>
      <c r="C79179" s="8" t="s">
        <v>305</v>
      </c>
      <c r="D79179" s="8" t="s">
        <v>10</v>
      </c>
      <c r="E79179">
        <v>59</v>
      </c>
      <c r="F79179" s="8" t="s">
        <v>27</v>
      </c>
      <c r="G79179" s="8" t="s">
        <v>12</v>
      </c>
      <c r="H79179" s="1">
        <v>71000</v>
      </c>
    </row>
    <row r="79180" spans="1:8" x14ac:dyDescent="0.25">
      <c r="A79180" s="7">
        <v>45694</v>
      </c>
      <c r="B79180" s="8" t="s">
        <v>2158</v>
      </c>
      <c r="C79180" s="8" t="s">
        <v>2555</v>
      </c>
      <c r="D79180" s="8" t="s">
        <v>18</v>
      </c>
      <c r="E79180">
        <v>49</v>
      </c>
      <c r="F79180" s="8" t="s">
        <v>22</v>
      </c>
      <c r="G79180" s="8" t="s">
        <v>75</v>
      </c>
      <c r="H79180" s="1">
        <v>53000</v>
      </c>
    </row>
    <row r="79181" spans="1:8" x14ac:dyDescent="0.25">
      <c r="A79181" s="7">
        <v>45694</v>
      </c>
      <c r="B79181" s="8" t="s">
        <v>121</v>
      </c>
      <c r="C79181" s="8" t="s">
        <v>2556</v>
      </c>
      <c r="D79181" s="8" t="s">
        <v>18</v>
      </c>
      <c r="E79181">
        <v>40</v>
      </c>
      <c r="F79181" s="8" t="s">
        <v>77</v>
      </c>
      <c r="G79181" s="8" t="s">
        <v>28</v>
      </c>
      <c r="H79181" s="1">
        <v>56500</v>
      </c>
    </row>
    <row r="79182" spans="1:8" x14ac:dyDescent="0.25">
      <c r="A79182" s="7">
        <v>45694</v>
      </c>
      <c r="B79182" s="8" t="s">
        <v>33</v>
      </c>
      <c r="C79182" s="8" t="s">
        <v>1061</v>
      </c>
      <c r="D79182" s="8" t="s">
        <v>10</v>
      </c>
      <c r="E79182">
        <v>63</v>
      </c>
      <c r="F79182" s="8" t="s">
        <v>15</v>
      </c>
      <c r="G79182" s="8" t="s">
        <v>12</v>
      </c>
      <c r="H79182" s="1">
        <v>53500</v>
      </c>
    </row>
    <row r="79183" spans="1:8" x14ac:dyDescent="0.25">
      <c r="A79183" s="7">
        <v>45694</v>
      </c>
      <c r="B79183" s="8" t="s">
        <v>33</v>
      </c>
      <c r="C79183" s="8" t="s">
        <v>2009</v>
      </c>
      <c r="D79183" s="8" t="s">
        <v>10</v>
      </c>
      <c r="E79183">
        <v>60</v>
      </c>
      <c r="F79183" s="8" t="s">
        <v>11</v>
      </c>
      <c r="G79183" s="8" t="s">
        <v>12</v>
      </c>
      <c r="H79183" s="1">
        <v>61500</v>
      </c>
    </row>
    <row r="79184" spans="1:8" x14ac:dyDescent="0.25">
      <c r="A79184" s="7">
        <v>45694</v>
      </c>
      <c r="B79184" s="8" t="s">
        <v>52</v>
      </c>
      <c r="C79184" s="8" t="s">
        <v>908</v>
      </c>
      <c r="D79184" s="8" t="s">
        <v>18</v>
      </c>
      <c r="E79184">
        <v>46</v>
      </c>
      <c r="F79184" s="8" t="s">
        <v>65</v>
      </c>
      <c r="G79184" s="8" t="s">
        <v>20</v>
      </c>
      <c r="H79184" s="1">
        <v>79900</v>
      </c>
    </row>
    <row r="79185" spans="1:8" x14ac:dyDescent="0.25">
      <c r="A79185" s="7">
        <v>45694</v>
      </c>
      <c r="B79185" s="8" t="s">
        <v>68</v>
      </c>
      <c r="C79185" s="8" t="s">
        <v>1615</v>
      </c>
      <c r="D79185" s="8" t="s">
        <v>10</v>
      </c>
      <c r="E79185">
        <v>60</v>
      </c>
      <c r="F79185" s="8" t="s">
        <v>63</v>
      </c>
      <c r="G79185" s="8" t="s">
        <v>36</v>
      </c>
      <c r="H79185" s="1">
        <v>90000</v>
      </c>
    </row>
    <row r="79186" spans="1:8" x14ac:dyDescent="0.25">
      <c r="A79186" s="7">
        <v>45694</v>
      </c>
      <c r="B79186" s="8" t="s">
        <v>16</v>
      </c>
      <c r="C79186" s="8" t="s">
        <v>2154</v>
      </c>
      <c r="D79186" s="8" t="s">
        <v>18</v>
      </c>
      <c r="E79186">
        <v>55</v>
      </c>
      <c r="F79186" s="8" t="s">
        <v>27</v>
      </c>
      <c r="G79186" s="8" t="s">
        <v>20</v>
      </c>
      <c r="H79186" s="1">
        <v>108000</v>
      </c>
    </row>
    <row r="79187" spans="1:8" x14ac:dyDescent="0.25">
      <c r="A79187" s="7">
        <v>45694</v>
      </c>
      <c r="B79187" s="8" t="s">
        <v>41</v>
      </c>
      <c r="C79187" s="8" t="s">
        <v>846</v>
      </c>
      <c r="D79187" s="8" t="s">
        <v>18</v>
      </c>
      <c r="E79187">
        <v>40</v>
      </c>
      <c r="F79187" s="8" t="s">
        <v>63</v>
      </c>
      <c r="G79187" s="8" t="s">
        <v>80</v>
      </c>
      <c r="H79187" s="1">
        <v>97793</v>
      </c>
    </row>
    <row r="79188" spans="1:8" x14ac:dyDescent="0.25">
      <c r="A79188" s="7">
        <v>45694</v>
      </c>
      <c r="B79188" s="8" t="s">
        <v>16</v>
      </c>
      <c r="C79188" s="8" t="s">
        <v>1709</v>
      </c>
      <c r="D79188" s="8" t="s">
        <v>10</v>
      </c>
      <c r="E79188">
        <v>56</v>
      </c>
      <c r="F79188" s="8" t="s">
        <v>338</v>
      </c>
      <c r="G79188" s="8" t="s">
        <v>44</v>
      </c>
      <c r="H79188" s="1">
        <v>39800</v>
      </c>
    </row>
    <row r="79189" spans="1:8" x14ac:dyDescent="0.25">
      <c r="A79189" s="7">
        <v>45694</v>
      </c>
      <c r="B79189" s="8" t="s">
        <v>71</v>
      </c>
      <c r="C79189" s="8" t="s">
        <v>1915</v>
      </c>
      <c r="D79189" s="8" t="s">
        <v>18</v>
      </c>
      <c r="E79189">
        <v>47</v>
      </c>
      <c r="F79189" s="8" t="s">
        <v>27</v>
      </c>
      <c r="G79189" s="8" t="s">
        <v>12</v>
      </c>
      <c r="H79189" s="1">
        <v>45000</v>
      </c>
    </row>
    <row r="79190" spans="1:8" x14ac:dyDescent="0.25">
      <c r="A79190" s="7">
        <v>45694</v>
      </c>
      <c r="B79190" s="8" t="s">
        <v>33</v>
      </c>
      <c r="C79190" s="8" t="s">
        <v>335</v>
      </c>
      <c r="D79190" s="8" t="s">
        <v>10</v>
      </c>
      <c r="E79190">
        <v>128</v>
      </c>
      <c r="F79190" s="8" t="s">
        <v>136</v>
      </c>
      <c r="G79190" s="8" t="s">
        <v>20</v>
      </c>
      <c r="H79190" s="1">
        <v>185000</v>
      </c>
    </row>
    <row r="79191" spans="1:8" x14ac:dyDescent="0.25">
      <c r="A79191" s="7">
        <v>45694</v>
      </c>
      <c r="B79191" s="8" t="s">
        <v>41</v>
      </c>
      <c r="C79191" s="8" t="s">
        <v>1811</v>
      </c>
      <c r="D79191" s="8" t="s">
        <v>10</v>
      </c>
      <c r="E79191">
        <v>70</v>
      </c>
      <c r="F79191" s="8" t="s">
        <v>15</v>
      </c>
      <c r="G79191" s="8" t="s">
        <v>44</v>
      </c>
      <c r="H79191" s="1">
        <v>225000</v>
      </c>
    </row>
    <row r="79192" spans="1:8" x14ac:dyDescent="0.25">
      <c r="A79192" s="7">
        <v>45694</v>
      </c>
      <c r="B79192" s="8" t="s">
        <v>41</v>
      </c>
      <c r="C79192" s="8" t="s">
        <v>1580</v>
      </c>
      <c r="D79192" s="8" t="s">
        <v>10</v>
      </c>
      <c r="E79192">
        <v>102</v>
      </c>
      <c r="F79192" s="8" t="s">
        <v>43</v>
      </c>
      <c r="G79192" s="8" t="s">
        <v>44</v>
      </c>
      <c r="H79192" s="1">
        <v>225000</v>
      </c>
    </row>
    <row r="79193" spans="1:8" x14ac:dyDescent="0.25">
      <c r="A79193" s="7">
        <v>45694</v>
      </c>
      <c r="B79193" s="8" t="s">
        <v>25</v>
      </c>
      <c r="C79193" s="8" t="s">
        <v>867</v>
      </c>
      <c r="D79193" s="8" t="s">
        <v>10</v>
      </c>
      <c r="E79193">
        <v>93</v>
      </c>
      <c r="F79193" s="8" t="s">
        <v>70</v>
      </c>
      <c r="G79193" s="8" t="s">
        <v>44</v>
      </c>
      <c r="H79193" s="1">
        <v>86000</v>
      </c>
    </row>
    <row r="79194" spans="1:8" x14ac:dyDescent="0.25">
      <c r="A79194" s="7">
        <v>45694</v>
      </c>
      <c r="B79194" s="8" t="s">
        <v>41</v>
      </c>
      <c r="C79194" s="8" t="s">
        <v>1579</v>
      </c>
      <c r="D79194" s="8" t="s">
        <v>18</v>
      </c>
      <c r="E79194">
        <v>47</v>
      </c>
      <c r="F79194" s="8" t="s">
        <v>27</v>
      </c>
      <c r="G79194" s="8" t="s">
        <v>44</v>
      </c>
      <c r="H79194" s="1">
        <v>150000</v>
      </c>
    </row>
    <row r="79195" spans="1:8" x14ac:dyDescent="0.25">
      <c r="A79195" s="7">
        <v>45694</v>
      </c>
      <c r="B79195" s="8" t="s">
        <v>68</v>
      </c>
      <c r="C79195" s="8" t="s">
        <v>2516</v>
      </c>
      <c r="D79195" s="8" t="s">
        <v>18</v>
      </c>
      <c r="E79195">
        <v>58</v>
      </c>
      <c r="F79195" s="8" t="s">
        <v>194</v>
      </c>
      <c r="G79195" s="8" t="s">
        <v>20</v>
      </c>
      <c r="H79195" s="1">
        <v>119000</v>
      </c>
    </row>
    <row r="79196" spans="1:8" x14ac:dyDescent="0.25">
      <c r="A79196" s="7">
        <v>45694</v>
      </c>
      <c r="B79196" s="8" t="s">
        <v>41</v>
      </c>
      <c r="C79196" s="8" t="s">
        <v>227</v>
      </c>
      <c r="D79196" s="8" t="s">
        <v>18</v>
      </c>
      <c r="E79196">
        <v>34</v>
      </c>
      <c r="F79196" s="8" t="s">
        <v>136</v>
      </c>
      <c r="G79196" s="8" t="s">
        <v>80</v>
      </c>
      <c r="H79196" s="1">
        <v>87000</v>
      </c>
    </row>
    <row r="79197" spans="1:8" x14ac:dyDescent="0.25">
      <c r="A79197" s="7">
        <v>45694</v>
      </c>
      <c r="B79197" s="8" t="s">
        <v>121</v>
      </c>
      <c r="C79197" s="8" t="s">
        <v>122</v>
      </c>
      <c r="D79197" s="8" t="s">
        <v>10</v>
      </c>
      <c r="E79197">
        <v>93</v>
      </c>
      <c r="F79197" s="8" t="s">
        <v>2053</v>
      </c>
      <c r="G79197" s="8" t="s">
        <v>20</v>
      </c>
      <c r="H79197" s="1">
        <v>167000</v>
      </c>
    </row>
    <row r="79198" spans="1:8" x14ac:dyDescent="0.25">
      <c r="A79198" s="7">
        <v>45694</v>
      </c>
      <c r="B79198" s="8" t="s">
        <v>41</v>
      </c>
      <c r="C79198" s="8" t="s">
        <v>1299</v>
      </c>
      <c r="D79198" s="8" t="s">
        <v>31</v>
      </c>
      <c r="E79198">
        <v>94</v>
      </c>
      <c r="F79198" s="8" t="s">
        <v>242</v>
      </c>
      <c r="G79198" s="8" t="s">
        <v>44</v>
      </c>
      <c r="H79198" s="1">
        <v>129000</v>
      </c>
    </row>
    <row r="79199" spans="1:8" x14ac:dyDescent="0.25">
      <c r="A79199" s="7">
        <v>45694</v>
      </c>
      <c r="B79199" s="8" t="s">
        <v>41</v>
      </c>
      <c r="C79199" s="8" t="s">
        <v>1742</v>
      </c>
      <c r="D79199" s="8" t="s">
        <v>18</v>
      </c>
      <c r="E79199">
        <v>72</v>
      </c>
      <c r="F79199" s="8" t="s">
        <v>15</v>
      </c>
      <c r="G79199" s="8" t="s">
        <v>20</v>
      </c>
      <c r="H79199" s="1">
        <v>115000</v>
      </c>
    </row>
    <row r="79200" spans="1:8" x14ac:dyDescent="0.25">
      <c r="A79200" s="7">
        <v>45694</v>
      </c>
      <c r="B79200" s="8" t="s">
        <v>484</v>
      </c>
      <c r="C79200" s="8" t="s">
        <v>2517</v>
      </c>
      <c r="D79200" s="8" t="s">
        <v>18</v>
      </c>
      <c r="E79200">
        <v>30</v>
      </c>
      <c r="F79200" s="8" t="s">
        <v>77</v>
      </c>
      <c r="G79200" s="8" t="s">
        <v>80</v>
      </c>
      <c r="H79200" s="1">
        <v>36000</v>
      </c>
    </row>
    <row r="79201" spans="1:8" x14ac:dyDescent="0.25">
      <c r="A79201" s="7">
        <v>45694</v>
      </c>
      <c r="B79201" s="8" t="s">
        <v>8</v>
      </c>
      <c r="C79201" s="8" t="s">
        <v>2518</v>
      </c>
      <c r="D79201" s="8" t="s">
        <v>10</v>
      </c>
      <c r="E79201">
        <v>70</v>
      </c>
      <c r="F79201" s="8" t="s">
        <v>50</v>
      </c>
      <c r="G79201" s="8" t="s">
        <v>55</v>
      </c>
      <c r="H79201" s="1">
        <v>74800</v>
      </c>
    </row>
    <row r="79202" spans="1:8" x14ac:dyDescent="0.25">
      <c r="A79202" s="7">
        <v>45694</v>
      </c>
      <c r="B79202" s="8" t="s">
        <v>71</v>
      </c>
      <c r="C79202" s="8" t="s">
        <v>1542</v>
      </c>
      <c r="D79202" s="8" t="s">
        <v>31</v>
      </c>
      <c r="E79202">
        <v>62</v>
      </c>
      <c r="F79202" s="8" t="s">
        <v>15</v>
      </c>
      <c r="G79202" s="8" t="s">
        <v>12</v>
      </c>
      <c r="H79202" s="1">
        <v>44000</v>
      </c>
    </row>
    <row r="79203" spans="1:8" x14ac:dyDescent="0.25">
      <c r="A79203" s="7">
        <v>45694</v>
      </c>
      <c r="B79203" s="8" t="s">
        <v>52</v>
      </c>
      <c r="C79203" s="8" t="s">
        <v>165</v>
      </c>
      <c r="D79203" s="8" t="s">
        <v>10</v>
      </c>
      <c r="E79203">
        <v>75</v>
      </c>
      <c r="F79203" s="8" t="s">
        <v>166</v>
      </c>
      <c r="G79203" s="8" t="s">
        <v>167</v>
      </c>
      <c r="H79203" s="1">
        <v>90000</v>
      </c>
    </row>
    <row r="79204" spans="1:8" x14ac:dyDescent="0.25">
      <c r="A79204" s="7">
        <v>45694</v>
      </c>
      <c r="B79204" s="8" t="s">
        <v>23</v>
      </c>
      <c r="C79204" s="8" t="s">
        <v>2520</v>
      </c>
      <c r="D79204" s="8" t="s">
        <v>18</v>
      </c>
      <c r="E79204">
        <v>48</v>
      </c>
      <c r="F79204" s="8" t="s">
        <v>27</v>
      </c>
      <c r="G79204" s="8" t="s">
        <v>12</v>
      </c>
      <c r="H79204" s="1">
        <v>61000</v>
      </c>
    </row>
    <row r="79205" spans="1:8" x14ac:dyDescent="0.25">
      <c r="A79205" s="7">
        <v>45694</v>
      </c>
      <c r="B79205" s="8" t="s">
        <v>8</v>
      </c>
      <c r="C79205" s="8" t="s">
        <v>756</v>
      </c>
      <c r="D79205" s="8" t="s">
        <v>31</v>
      </c>
      <c r="E79205">
        <v>100</v>
      </c>
      <c r="F79205" s="8" t="s">
        <v>2471</v>
      </c>
      <c r="G79205" s="8" t="s">
        <v>20</v>
      </c>
      <c r="H79205" s="1">
        <v>140000</v>
      </c>
    </row>
    <row r="79206" spans="1:8" x14ac:dyDescent="0.25">
      <c r="A79206" s="7">
        <v>45694</v>
      </c>
      <c r="B79206" s="8" t="s">
        <v>188</v>
      </c>
      <c r="C79206" s="8" t="s">
        <v>2134</v>
      </c>
      <c r="D79206" s="8" t="s">
        <v>18</v>
      </c>
      <c r="E79206">
        <v>48</v>
      </c>
      <c r="F79206" s="8" t="s">
        <v>82</v>
      </c>
      <c r="G79206" s="8" t="s">
        <v>75</v>
      </c>
      <c r="H79206" s="1">
        <v>31000</v>
      </c>
    </row>
    <row r="79207" spans="1:8" x14ac:dyDescent="0.25">
      <c r="A79207" s="7">
        <v>45694</v>
      </c>
      <c r="B79207" s="8" t="s">
        <v>41</v>
      </c>
      <c r="C79207" s="8" t="s">
        <v>953</v>
      </c>
      <c r="D79207" s="8" t="s">
        <v>10</v>
      </c>
      <c r="E79207">
        <v>109</v>
      </c>
      <c r="F79207" s="8" t="s">
        <v>11</v>
      </c>
      <c r="G79207" s="8" t="s">
        <v>80</v>
      </c>
      <c r="H79207" s="1">
        <v>269000</v>
      </c>
    </row>
    <row r="79208" spans="1:8" x14ac:dyDescent="0.25">
      <c r="A79208" s="7">
        <v>45694</v>
      </c>
      <c r="B79208" s="8" t="s">
        <v>188</v>
      </c>
      <c r="C79208" s="8" t="s">
        <v>896</v>
      </c>
      <c r="D79208" s="8" t="s">
        <v>18</v>
      </c>
      <c r="E79208">
        <v>50</v>
      </c>
      <c r="F79208" s="8" t="s">
        <v>126</v>
      </c>
      <c r="G79208" s="8" t="s">
        <v>55</v>
      </c>
      <c r="H79208" s="1">
        <v>58000</v>
      </c>
    </row>
    <row r="79209" spans="1:8" x14ac:dyDescent="0.25">
      <c r="A79209" s="7">
        <v>45694</v>
      </c>
      <c r="B79209" s="8" t="s">
        <v>41</v>
      </c>
      <c r="C79209" s="8" t="s">
        <v>392</v>
      </c>
      <c r="D79209" s="8" t="s">
        <v>10</v>
      </c>
      <c r="E79209">
        <v>45</v>
      </c>
      <c r="F79209" s="8" t="s">
        <v>194</v>
      </c>
      <c r="G79209" s="8" t="s">
        <v>80</v>
      </c>
      <c r="H79209" s="1">
        <v>140000</v>
      </c>
    </row>
    <row r="79210" spans="1:8" x14ac:dyDescent="0.25">
      <c r="A79210" s="7">
        <v>45694</v>
      </c>
      <c r="B79210" s="8" t="s">
        <v>41</v>
      </c>
      <c r="C79210" s="8" t="s">
        <v>392</v>
      </c>
      <c r="D79210" s="8" t="s">
        <v>18</v>
      </c>
      <c r="E79210">
        <v>31</v>
      </c>
      <c r="F79210" s="8" t="s">
        <v>194</v>
      </c>
      <c r="G79210" s="8" t="s">
        <v>80</v>
      </c>
      <c r="H79210" s="1">
        <v>100000</v>
      </c>
    </row>
    <row r="79211" spans="1:8" x14ac:dyDescent="0.25">
      <c r="A79211" s="7">
        <v>45694</v>
      </c>
      <c r="B79211" s="8" t="s">
        <v>52</v>
      </c>
      <c r="C79211" s="8" t="s">
        <v>668</v>
      </c>
      <c r="D79211" s="8" t="s">
        <v>18</v>
      </c>
      <c r="E79211">
        <v>51</v>
      </c>
      <c r="F79211" s="8" t="s">
        <v>65</v>
      </c>
      <c r="G79211" s="8" t="s">
        <v>55</v>
      </c>
      <c r="H79211" s="1">
        <v>54000</v>
      </c>
    </row>
    <row r="79212" spans="1:8" x14ac:dyDescent="0.25">
      <c r="A79212" s="7">
        <v>45694</v>
      </c>
      <c r="B79212" s="8" t="s">
        <v>71</v>
      </c>
      <c r="C79212" s="8" t="s">
        <v>2522</v>
      </c>
      <c r="D79212" s="8" t="s">
        <v>18</v>
      </c>
      <c r="E79212">
        <v>45</v>
      </c>
      <c r="F79212" s="8" t="s">
        <v>63</v>
      </c>
      <c r="G79212" s="8" t="s">
        <v>75</v>
      </c>
      <c r="H79212" s="1">
        <v>35000</v>
      </c>
    </row>
    <row r="79213" spans="1:8" x14ac:dyDescent="0.25">
      <c r="A79213" s="7">
        <v>45694</v>
      </c>
      <c r="B79213" s="8" t="s">
        <v>41</v>
      </c>
      <c r="C79213" s="8" t="s">
        <v>1247</v>
      </c>
      <c r="D79213" s="8" t="s">
        <v>10</v>
      </c>
      <c r="E79213">
        <v>111</v>
      </c>
      <c r="F79213" s="8" t="s">
        <v>236</v>
      </c>
      <c r="G79213" s="8" t="s">
        <v>44</v>
      </c>
      <c r="H79213" s="1">
        <v>214370</v>
      </c>
    </row>
    <row r="79214" spans="1:8" x14ac:dyDescent="0.25">
      <c r="A79214" s="7">
        <v>45694</v>
      </c>
      <c r="B79214" s="8" t="s">
        <v>33</v>
      </c>
      <c r="C79214" s="8" t="s">
        <v>2523</v>
      </c>
      <c r="D79214" s="8" t="s">
        <v>18</v>
      </c>
      <c r="E79214">
        <v>80</v>
      </c>
      <c r="F79214" s="8" t="s">
        <v>410</v>
      </c>
      <c r="G79214" s="8" t="s">
        <v>20</v>
      </c>
      <c r="H79214" s="1">
        <v>175000</v>
      </c>
    </row>
    <row r="79215" spans="1:8" x14ac:dyDescent="0.25">
      <c r="A79215" s="7">
        <v>45694</v>
      </c>
      <c r="B79215" s="8" t="s">
        <v>41</v>
      </c>
      <c r="C79215" s="8" t="s">
        <v>659</v>
      </c>
      <c r="D79215" s="8" t="s">
        <v>18</v>
      </c>
      <c r="E79215">
        <v>39</v>
      </c>
      <c r="F79215" s="8" t="s">
        <v>242</v>
      </c>
      <c r="G79215" s="8" t="s">
        <v>80</v>
      </c>
      <c r="H79215" s="1">
        <v>125000</v>
      </c>
    </row>
    <row r="79216" spans="1:8" x14ac:dyDescent="0.25">
      <c r="A79216" s="7">
        <v>45694</v>
      </c>
      <c r="B79216" s="8" t="s">
        <v>41</v>
      </c>
      <c r="C79216" s="8" t="s">
        <v>1247</v>
      </c>
      <c r="D79216" s="8" t="s">
        <v>10</v>
      </c>
      <c r="E79216">
        <v>87</v>
      </c>
      <c r="F79216" s="8" t="s">
        <v>236</v>
      </c>
      <c r="G79216" s="8" t="s">
        <v>44</v>
      </c>
      <c r="H79216" s="1">
        <v>173052</v>
      </c>
    </row>
    <row r="79217" spans="1:8" x14ac:dyDescent="0.25">
      <c r="A79217" s="7">
        <v>45694</v>
      </c>
      <c r="B79217" s="8" t="s">
        <v>41</v>
      </c>
      <c r="C79217" s="8" t="s">
        <v>1247</v>
      </c>
      <c r="D79217" s="8" t="s">
        <v>10</v>
      </c>
      <c r="E79217">
        <v>92</v>
      </c>
      <c r="F79217" s="8" t="s">
        <v>43</v>
      </c>
      <c r="G79217" s="8" t="s">
        <v>44</v>
      </c>
      <c r="H79217" s="1">
        <v>200567</v>
      </c>
    </row>
    <row r="79218" spans="1:8" x14ac:dyDescent="0.25">
      <c r="A79218" s="7">
        <v>45694</v>
      </c>
      <c r="B79218" s="8" t="s">
        <v>41</v>
      </c>
      <c r="C79218" s="8" t="s">
        <v>2524</v>
      </c>
      <c r="D79218" s="8" t="s">
        <v>18</v>
      </c>
      <c r="E79218">
        <v>50</v>
      </c>
      <c r="F79218" s="8" t="s">
        <v>236</v>
      </c>
      <c r="G79218" s="8" t="s">
        <v>44</v>
      </c>
      <c r="H79218" s="1">
        <v>59500</v>
      </c>
    </row>
    <row r="79219" spans="1:8" x14ac:dyDescent="0.25">
      <c r="A79219" s="7">
        <v>45694</v>
      </c>
      <c r="B79219" s="8" t="s">
        <v>41</v>
      </c>
      <c r="C79219" s="8" t="s">
        <v>271</v>
      </c>
      <c r="D79219" s="8" t="s">
        <v>14</v>
      </c>
      <c r="E79219">
        <v>27</v>
      </c>
      <c r="F79219" s="8" t="s">
        <v>116</v>
      </c>
      <c r="G79219" s="8" t="s">
        <v>44</v>
      </c>
      <c r="H79219" s="1">
        <v>37100</v>
      </c>
    </row>
    <row r="79220" spans="1:8" x14ac:dyDescent="0.25">
      <c r="A79220" s="7">
        <v>45694</v>
      </c>
      <c r="B79220" s="8" t="s">
        <v>158</v>
      </c>
      <c r="C79220" s="8" t="s">
        <v>271</v>
      </c>
      <c r="D79220" s="8" t="s">
        <v>18</v>
      </c>
      <c r="E79220">
        <v>45</v>
      </c>
      <c r="F79220" s="8" t="s">
        <v>116</v>
      </c>
      <c r="G79220" s="8" t="s">
        <v>44</v>
      </c>
      <c r="H79220" s="1">
        <v>56830</v>
      </c>
    </row>
    <row r="79221" spans="1:8" x14ac:dyDescent="0.25">
      <c r="A79221" s="7">
        <v>45694</v>
      </c>
      <c r="B79221" s="8" t="s">
        <v>121</v>
      </c>
      <c r="C79221" s="8" t="s">
        <v>140</v>
      </c>
      <c r="D79221" s="8" t="s">
        <v>18</v>
      </c>
      <c r="E79221">
        <v>68</v>
      </c>
      <c r="F79221" s="8" t="s">
        <v>2525</v>
      </c>
      <c r="G79221" s="8" t="s">
        <v>20</v>
      </c>
      <c r="H79221" s="1">
        <v>155000</v>
      </c>
    </row>
    <row r="79222" spans="1:8" x14ac:dyDescent="0.25">
      <c r="A79222" s="7">
        <v>45694</v>
      </c>
      <c r="B79222" s="8" t="s">
        <v>2158</v>
      </c>
      <c r="C79222" s="8" t="s">
        <v>2526</v>
      </c>
      <c r="D79222" s="8" t="s">
        <v>14</v>
      </c>
      <c r="E79222">
        <v>25</v>
      </c>
      <c r="F79222" s="8" t="s">
        <v>22</v>
      </c>
      <c r="G79222" s="8" t="s">
        <v>44</v>
      </c>
      <c r="H79222" s="1">
        <v>24998</v>
      </c>
    </row>
    <row r="79223" spans="1:8" x14ac:dyDescent="0.25">
      <c r="A79223" s="7">
        <v>45694</v>
      </c>
      <c r="B79223" s="8" t="s">
        <v>2166</v>
      </c>
      <c r="C79223" s="8" t="s">
        <v>2527</v>
      </c>
      <c r="D79223" s="8" t="s">
        <v>10</v>
      </c>
      <c r="E79223">
        <v>52</v>
      </c>
      <c r="F79223" s="8" t="s">
        <v>126</v>
      </c>
      <c r="G79223" s="8" t="s">
        <v>20</v>
      </c>
      <c r="H79223" s="1">
        <v>140000</v>
      </c>
    </row>
    <row r="79224" spans="1:8" x14ac:dyDescent="0.25">
      <c r="A79224" s="7">
        <v>45694</v>
      </c>
      <c r="B79224" s="8" t="s">
        <v>41</v>
      </c>
      <c r="C79224" s="8" t="s">
        <v>472</v>
      </c>
      <c r="D79224" s="8" t="s">
        <v>18</v>
      </c>
      <c r="E79224">
        <v>80</v>
      </c>
      <c r="F79224" s="8" t="s">
        <v>43</v>
      </c>
      <c r="G79224" s="8" t="s">
        <v>44</v>
      </c>
      <c r="H79224" s="1">
        <v>120000</v>
      </c>
    </row>
    <row r="79225" spans="1:8" x14ac:dyDescent="0.25">
      <c r="A79225" s="7">
        <v>45694</v>
      </c>
      <c r="B79225" s="8" t="s">
        <v>92</v>
      </c>
      <c r="C79225" s="8" t="s">
        <v>631</v>
      </c>
      <c r="D79225" s="8" t="s">
        <v>10</v>
      </c>
      <c r="E79225">
        <v>77</v>
      </c>
      <c r="F79225" s="8" t="s">
        <v>194</v>
      </c>
      <c r="G79225" s="8" t="s">
        <v>80</v>
      </c>
      <c r="H79225" s="1">
        <v>167000</v>
      </c>
    </row>
    <row r="79226" spans="1:8" x14ac:dyDescent="0.25">
      <c r="A79226" s="7">
        <v>45694</v>
      </c>
      <c r="B79226" s="8" t="s">
        <v>2166</v>
      </c>
      <c r="C79226" s="8" t="s">
        <v>2529</v>
      </c>
      <c r="D79226" s="8" t="s">
        <v>14</v>
      </c>
      <c r="E79226">
        <v>35</v>
      </c>
      <c r="F79226" s="8" t="s">
        <v>500</v>
      </c>
      <c r="G79226" s="8" t="s">
        <v>73</v>
      </c>
      <c r="H79226" s="1">
        <v>36900</v>
      </c>
    </row>
    <row r="79227" spans="1:8" x14ac:dyDescent="0.25">
      <c r="A79227" s="7">
        <v>45694</v>
      </c>
      <c r="B79227" s="8" t="s">
        <v>71</v>
      </c>
      <c r="C79227" s="8" t="s">
        <v>327</v>
      </c>
      <c r="D79227" s="8" t="s">
        <v>18</v>
      </c>
      <c r="E79227">
        <v>44</v>
      </c>
      <c r="F79227" s="8" t="s">
        <v>27</v>
      </c>
      <c r="G79227" s="8" t="s">
        <v>12</v>
      </c>
      <c r="H79227" s="1">
        <v>55000</v>
      </c>
    </row>
    <row r="79228" spans="1:8" x14ac:dyDescent="0.25">
      <c r="A79228" s="7">
        <v>45694</v>
      </c>
      <c r="B79228" s="8" t="s">
        <v>68</v>
      </c>
      <c r="C79228" s="8" t="s">
        <v>78</v>
      </c>
      <c r="D79228" s="8" t="s">
        <v>18</v>
      </c>
      <c r="E79228">
        <v>42</v>
      </c>
      <c r="F79228" s="8" t="s">
        <v>355</v>
      </c>
      <c r="G79228" s="8" t="s">
        <v>20</v>
      </c>
      <c r="H79228" s="1">
        <v>145000</v>
      </c>
    </row>
    <row r="79229" spans="1:8" x14ac:dyDescent="0.25">
      <c r="A79229" s="7">
        <v>45694</v>
      </c>
      <c r="B79229" s="8" t="s">
        <v>41</v>
      </c>
      <c r="C79229" s="8" t="s">
        <v>1717</v>
      </c>
      <c r="D79229" s="8" t="s">
        <v>10</v>
      </c>
      <c r="E79229">
        <v>114</v>
      </c>
      <c r="F79229" s="8" t="s">
        <v>236</v>
      </c>
      <c r="G79229" s="8" t="s">
        <v>44</v>
      </c>
      <c r="H79229" s="1">
        <v>170000</v>
      </c>
    </row>
    <row r="79230" spans="1:8" x14ac:dyDescent="0.25">
      <c r="A79230" s="7">
        <v>45694</v>
      </c>
      <c r="B79230" s="8" t="s">
        <v>33</v>
      </c>
      <c r="C79230" s="8" t="s">
        <v>1556</v>
      </c>
      <c r="D79230" s="8" t="s">
        <v>18</v>
      </c>
      <c r="E79230">
        <v>65</v>
      </c>
      <c r="F79230" s="8" t="s">
        <v>82</v>
      </c>
      <c r="G79230" s="8" t="s">
        <v>20</v>
      </c>
      <c r="H79230" s="1">
        <v>124000</v>
      </c>
    </row>
    <row r="79231" spans="1:8" x14ac:dyDescent="0.25">
      <c r="A79231" s="7">
        <v>45694</v>
      </c>
      <c r="B79231" s="8" t="s">
        <v>1602</v>
      </c>
      <c r="C79231" s="8" t="s">
        <v>1601</v>
      </c>
      <c r="D79231" s="8" t="s">
        <v>18</v>
      </c>
      <c r="E79231">
        <v>46</v>
      </c>
      <c r="F79231" s="8" t="s">
        <v>15</v>
      </c>
      <c r="G79231" s="8" t="s">
        <v>58</v>
      </c>
      <c r="H79231" s="1">
        <v>40000</v>
      </c>
    </row>
    <row r="79232" spans="1:8" x14ac:dyDescent="0.25">
      <c r="A79232" s="7">
        <v>45694</v>
      </c>
      <c r="B79232" s="8" t="s">
        <v>176</v>
      </c>
      <c r="C79232" s="8" t="s">
        <v>1601</v>
      </c>
      <c r="D79232" s="8" t="s">
        <v>18</v>
      </c>
      <c r="E79232">
        <v>46</v>
      </c>
      <c r="F79232" s="8" t="s">
        <v>15</v>
      </c>
      <c r="G79232" s="8" t="s">
        <v>58</v>
      </c>
      <c r="H79232" s="1">
        <v>40000</v>
      </c>
    </row>
    <row r="79233" spans="1:8" x14ac:dyDescent="0.25">
      <c r="A79233" s="7">
        <v>45694</v>
      </c>
      <c r="B79233" s="8" t="s">
        <v>41</v>
      </c>
      <c r="C79233" s="8" t="s">
        <v>259</v>
      </c>
      <c r="D79233" s="8" t="s">
        <v>10</v>
      </c>
      <c r="E79233">
        <v>76</v>
      </c>
      <c r="F79233" s="8" t="s">
        <v>43</v>
      </c>
      <c r="G79233" s="8" t="s">
        <v>80</v>
      </c>
      <c r="H79233" s="1">
        <v>165000</v>
      </c>
    </row>
    <row r="79234" spans="1:8" x14ac:dyDescent="0.25">
      <c r="A79234" s="7">
        <v>45694</v>
      </c>
      <c r="B79234" s="8" t="s">
        <v>41</v>
      </c>
      <c r="C79234" s="8" t="s">
        <v>1247</v>
      </c>
      <c r="D79234" s="8" t="s">
        <v>10</v>
      </c>
      <c r="E79234">
        <v>108</v>
      </c>
      <c r="F79234" s="8" t="s">
        <v>43</v>
      </c>
      <c r="G79234" s="8" t="s">
        <v>44</v>
      </c>
      <c r="H79234" s="1">
        <v>208938</v>
      </c>
    </row>
    <row r="79235" spans="1:8" x14ac:dyDescent="0.25">
      <c r="A79235" s="7">
        <v>45694</v>
      </c>
      <c r="B79235" s="8" t="s">
        <v>41</v>
      </c>
      <c r="C79235" s="8" t="s">
        <v>683</v>
      </c>
      <c r="D79235" s="8" t="s">
        <v>31</v>
      </c>
      <c r="E79235">
        <v>139</v>
      </c>
      <c r="F79235" s="8" t="s">
        <v>116</v>
      </c>
      <c r="G79235" s="8" t="s">
        <v>44</v>
      </c>
      <c r="H79235" s="1">
        <v>310000</v>
      </c>
    </row>
    <row r="79236" spans="1:8" x14ac:dyDescent="0.25">
      <c r="A79236" s="7">
        <v>45694</v>
      </c>
      <c r="B79236" s="8" t="s">
        <v>41</v>
      </c>
      <c r="C79236" s="8" t="s">
        <v>733</v>
      </c>
      <c r="D79236" s="8" t="s">
        <v>18</v>
      </c>
      <c r="E79236">
        <v>38</v>
      </c>
      <c r="F79236" s="8" t="s">
        <v>19</v>
      </c>
      <c r="G79236" s="8" t="s">
        <v>44</v>
      </c>
      <c r="H79236" s="1">
        <v>33800</v>
      </c>
    </row>
    <row r="79237" spans="1:8" x14ac:dyDescent="0.25">
      <c r="A79237" s="7">
        <v>45694</v>
      </c>
      <c r="B79237" s="8" t="s">
        <v>33</v>
      </c>
      <c r="C79237" s="8" t="s">
        <v>572</v>
      </c>
      <c r="D79237" s="8" t="s">
        <v>18</v>
      </c>
      <c r="E79237">
        <v>46</v>
      </c>
      <c r="F79237" s="8" t="s">
        <v>451</v>
      </c>
      <c r="G79237" s="8" t="s">
        <v>20</v>
      </c>
      <c r="H79237" s="1">
        <v>110200</v>
      </c>
    </row>
    <row r="79238" spans="1:8" x14ac:dyDescent="0.25">
      <c r="A79238" s="7">
        <v>45694</v>
      </c>
      <c r="B79238" s="8" t="s">
        <v>41</v>
      </c>
      <c r="C79238" s="8" t="s">
        <v>1577</v>
      </c>
      <c r="D79238" s="8" t="s">
        <v>31</v>
      </c>
      <c r="E79238">
        <v>89</v>
      </c>
      <c r="F79238" s="8" t="s">
        <v>194</v>
      </c>
      <c r="G79238" s="8" t="s">
        <v>44</v>
      </c>
      <c r="H79238" s="1">
        <v>195000</v>
      </c>
    </row>
    <row r="79239" spans="1:8" x14ac:dyDescent="0.25">
      <c r="A79239" s="7">
        <v>45694</v>
      </c>
      <c r="B79239" s="8" t="s">
        <v>83</v>
      </c>
      <c r="C79239" s="8" t="s">
        <v>1965</v>
      </c>
      <c r="D79239" s="8" t="s">
        <v>10</v>
      </c>
      <c r="E79239">
        <v>57</v>
      </c>
      <c r="F79239" s="8" t="s">
        <v>63</v>
      </c>
      <c r="G79239" s="8" t="s">
        <v>12</v>
      </c>
      <c r="H79239" s="1">
        <v>59000</v>
      </c>
    </row>
    <row r="79240" spans="1:8" x14ac:dyDescent="0.25">
      <c r="A79240" s="7">
        <v>45694</v>
      </c>
      <c r="B79240" s="8" t="s">
        <v>68</v>
      </c>
      <c r="C79240" s="8" t="s">
        <v>140</v>
      </c>
      <c r="D79240" s="8" t="s">
        <v>18</v>
      </c>
      <c r="E79240">
        <v>68</v>
      </c>
      <c r="F79240" s="8" t="s">
        <v>2533</v>
      </c>
      <c r="G79240" s="8" t="s">
        <v>20</v>
      </c>
      <c r="H79240" s="1">
        <v>130000</v>
      </c>
    </row>
    <row r="79241" spans="1:8" x14ac:dyDescent="0.25">
      <c r="A79241" s="7">
        <v>45694</v>
      </c>
      <c r="B79241" s="8" t="s">
        <v>41</v>
      </c>
      <c r="C79241" s="8" t="s">
        <v>2534</v>
      </c>
      <c r="D79241" s="8" t="s">
        <v>31</v>
      </c>
      <c r="E79241">
        <v>105</v>
      </c>
      <c r="F79241" s="8" t="s">
        <v>27</v>
      </c>
      <c r="G79241" s="8" t="s">
        <v>44</v>
      </c>
      <c r="H79241" s="1">
        <v>183225</v>
      </c>
    </row>
    <row r="79242" spans="1:8" x14ac:dyDescent="0.25">
      <c r="A79242" s="7">
        <v>45694</v>
      </c>
      <c r="B79242" s="8" t="s">
        <v>41</v>
      </c>
      <c r="C79242" s="8" t="s">
        <v>505</v>
      </c>
      <c r="D79242" s="8" t="s">
        <v>18</v>
      </c>
      <c r="E79242">
        <v>39</v>
      </c>
      <c r="F79242" s="8" t="s">
        <v>15</v>
      </c>
      <c r="G79242" s="8" t="s">
        <v>80</v>
      </c>
      <c r="H79242" s="1">
        <v>70000</v>
      </c>
    </row>
    <row r="79243" spans="1:8" x14ac:dyDescent="0.25">
      <c r="A79243" s="7">
        <v>45694</v>
      </c>
      <c r="B79243" s="8" t="s">
        <v>61</v>
      </c>
      <c r="C79243" s="8" t="s">
        <v>2535</v>
      </c>
      <c r="D79243" s="8" t="s">
        <v>10</v>
      </c>
      <c r="E79243">
        <v>59</v>
      </c>
      <c r="F79243" s="8" t="s">
        <v>63</v>
      </c>
      <c r="G79243" s="8" t="s">
        <v>12</v>
      </c>
      <c r="H79243" s="1">
        <v>55400</v>
      </c>
    </row>
    <row r="79244" spans="1:8" x14ac:dyDescent="0.25">
      <c r="A79244" s="7">
        <v>45694</v>
      </c>
      <c r="B79244" s="8" t="s">
        <v>2158</v>
      </c>
      <c r="C79244" s="8" t="s">
        <v>2215</v>
      </c>
      <c r="D79244" s="8" t="s">
        <v>14</v>
      </c>
      <c r="E79244">
        <v>25</v>
      </c>
      <c r="F79244" s="8" t="s">
        <v>88</v>
      </c>
      <c r="G79244" s="8" t="s">
        <v>44</v>
      </c>
      <c r="H79244" s="1">
        <v>16558</v>
      </c>
    </row>
    <row r="79245" spans="1:8" x14ac:dyDescent="0.25">
      <c r="A79245" s="7">
        <v>45694</v>
      </c>
      <c r="B79245" s="8" t="s">
        <v>92</v>
      </c>
      <c r="C79245" s="8" t="s">
        <v>1563</v>
      </c>
      <c r="D79245" s="8" t="s">
        <v>31</v>
      </c>
      <c r="E79245">
        <v>153</v>
      </c>
      <c r="F79245" s="8" t="s">
        <v>82</v>
      </c>
      <c r="G79245" s="8" t="s">
        <v>80</v>
      </c>
      <c r="H79245" s="1">
        <v>294000</v>
      </c>
    </row>
    <row r="79246" spans="1:8" x14ac:dyDescent="0.25">
      <c r="A79246" s="7">
        <v>45694</v>
      </c>
      <c r="B79246" s="8" t="s">
        <v>83</v>
      </c>
      <c r="C79246" s="8" t="s">
        <v>360</v>
      </c>
      <c r="D79246" s="8" t="s">
        <v>10</v>
      </c>
      <c r="E79246">
        <v>84</v>
      </c>
      <c r="F79246" s="8" t="s">
        <v>130</v>
      </c>
      <c r="G79246" s="8" t="s">
        <v>20</v>
      </c>
      <c r="H79246" s="1">
        <v>165000</v>
      </c>
    </row>
    <row r="79247" spans="1:8" x14ac:dyDescent="0.25">
      <c r="A79247" s="7">
        <v>45694</v>
      </c>
      <c r="B79247" s="8" t="s">
        <v>41</v>
      </c>
      <c r="C79247" s="8" t="s">
        <v>1565</v>
      </c>
      <c r="D79247" s="8" t="s">
        <v>14</v>
      </c>
      <c r="E79247">
        <v>34</v>
      </c>
      <c r="F79247" s="8" t="s">
        <v>70</v>
      </c>
      <c r="G79247" s="8" t="s">
        <v>44</v>
      </c>
      <c r="H79247" s="1">
        <v>33699</v>
      </c>
    </row>
    <row r="79248" spans="1:8" x14ac:dyDescent="0.25">
      <c r="A79248" s="7">
        <v>45694</v>
      </c>
      <c r="B79248" s="8" t="s">
        <v>68</v>
      </c>
      <c r="C79248" s="8" t="s">
        <v>1533</v>
      </c>
      <c r="D79248" s="8" t="s">
        <v>14</v>
      </c>
      <c r="E79248">
        <v>25</v>
      </c>
      <c r="F79248" s="8" t="s">
        <v>77</v>
      </c>
      <c r="G79248" s="8" t="s">
        <v>44</v>
      </c>
      <c r="H79248" s="1">
        <v>16850</v>
      </c>
    </row>
    <row r="79249" spans="1:8" x14ac:dyDescent="0.25">
      <c r="A79249" s="7">
        <v>45694</v>
      </c>
      <c r="B79249" s="8" t="s">
        <v>41</v>
      </c>
      <c r="C79249" s="8" t="s">
        <v>629</v>
      </c>
      <c r="D79249" s="8" t="s">
        <v>18</v>
      </c>
      <c r="E79249">
        <v>47</v>
      </c>
      <c r="F79249" s="8" t="s">
        <v>88</v>
      </c>
      <c r="G79249" s="8" t="s">
        <v>36</v>
      </c>
      <c r="H79249" s="1">
        <v>76498</v>
      </c>
    </row>
    <row r="79250" spans="1:8" x14ac:dyDescent="0.25">
      <c r="A79250" s="7">
        <v>45694</v>
      </c>
      <c r="B79250" s="8" t="s">
        <v>484</v>
      </c>
      <c r="C79250" s="8" t="s">
        <v>1340</v>
      </c>
      <c r="D79250" s="8" t="s">
        <v>14</v>
      </c>
      <c r="E79250">
        <v>17</v>
      </c>
      <c r="F79250" s="8" t="s">
        <v>70</v>
      </c>
      <c r="G79250" s="8" t="s">
        <v>75</v>
      </c>
      <c r="H79250" s="1">
        <v>18000</v>
      </c>
    </row>
    <row r="79251" spans="1:8" x14ac:dyDescent="0.25">
      <c r="A79251" s="7">
        <v>45694</v>
      </c>
      <c r="B79251" s="8" t="s">
        <v>45</v>
      </c>
      <c r="C79251" s="8" t="s">
        <v>1691</v>
      </c>
      <c r="D79251" s="8" t="s">
        <v>18</v>
      </c>
      <c r="E79251">
        <v>31</v>
      </c>
      <c r="F79251" s="8" t="s">
        <v>47</v>
      </c>
      <c r="G79251" s="8" t="s">
        <v>20</v>
      </c>
      <c r="H79251" s="1">
        <v>73470</v>
      </c>
    </row>
    <row r="79252" spans="1:8" x14ac:dyDescent="0.25">
      <c r="A79252" s="7">
        <v>45694</v>
      </c>
      <c r="B79252" s="8" t="s">
        <v>45</v>
      </c>
      <c r="C79252" s="8" t="s">
        <v>1691</v>
      </c>
      <c r="D79252" s="8" t="s">
        <v>14</v>
      </c>
      <c r="E79252">
        <v>19</v>
      </c>
      <c r="F79252" s="8" t="s">
        <v>19</v>
      </c>
      <c r="G79252" s="8" t="s">
        <v>20</v>
      </c>
      <c r="H79252" s="1">
        <v>43700</v>
      </c>
    </row>
    <row r="79253" spans="1:8" x14ac:dyDescent="0.25">
      <c r="A79253" s="7">
        <v>45694</v>
      </c>
      <c r="B79253" s="8" t="s">
        <v>92</v>
      </c>
      <c r="C79253" s="8" t="s">
        <v>864</v>
      </c>
      <c r="D79253" s="8" t="s">
        <v>18</v>
      </c>
      <c r="E79253">
        <v>28</v>
      </c>
      <c r="F79253" s="8" t="s">
        <v>19</v>
      </c>
      <c r="G79253" s="8" t="s">
        <v>20</v>
      </c>
      <c r="H79253" s="1">
        <v>64540</v>
      </c>
    </row>
    <row r="79254" spans="1:8" x14ac:dyDescent="0.25">
      <c r="A79254" s="7">
        <v>45694</v>
      </c>
      <c r="B79254" s="8" t="s">
        <v>94</v>
      </c>
      <c r="C79254" s="8" t="s">
        <v>528</v>
      </c>
      <c r="D79254" s="8" t="s">
        <v>18</v>
      </c>
      <c r="E79254">
        <v>31</v>
      </c>
      <c r="F79254" s="8" t="s">
        <v>27</v>
      </c>
      <c r="G79254" s="8" t="s">
        <v>20</v>
      </c>
      <c r="H79254" s="1">
        <v>82009</v>
      </c>
    </row>
    <row r="79255" spans="1:8" x14ac:dyDescent="0.25">
      <c r="A79255" s="7">
        <v>45694</v>
      </c>
      <c r="B79255" s="8" t="s">
        <v>8</v>
      </c>
      <c r="C79255" s="8" t="s">
        <v>1667</v>
      </c>
      <c r="D79255" s="8" t="s">
        <v>18</v>
      </c>
      <c r="E79255">
        <v>51</v>
      </c>
      <c r="F79255" s="8" t="s">
        <v>190</v>
      </c>
      <c r="G79255" s="8" t="s">
        <v>55</v>
      </c>
      <c r="H79255" s="1">
        <v>43500</v>
      </c>
    </row>
    <row r="79256" spans="1:8" x14ac:dyDescent="0.25">
      <c r="A79256" s="7">
        <v>45694</v>
      </c>
      <c r="B79256" s="8" t="s">
        <v>33</v>
      </c>
      <c r="C79256" s="8" t="s">
        <v>928</v>
      </c>
      <c r="D79256" s="8" t="s">
        <v>14</v>
      </c>
      <c r="E79256">
        <v>49</v>
      </c>
      <c r="F79256" s="8" t="s">
        <v>499</v>
      </c>
      <c r="G79256" s="8" t="s">
        <v>167</v>
      </c>
      <c r="H79256" s="1">
        <v>48000</v>
      </c>
    </row>
    <row r="79257" spans="1:8" x14ac:dyDescent="0.25">
      <c r="A79257" s="7">
        <v>45694</v>
      </c>
      <c r="B79257" s="8" t="s">
        <v>8</v>
      </c>
      <c r="C79257" s="8" t="s">
        <v>1868</v>
      </c>
      <c r="D79257" s="8" t="s">
        <v>10</v>
      </c>
      <c r="E79257">
        <v>55</v>
      </c>
      <c r="F79257" s="8" t="s">
        <v>11</v>
      </c>
      <c r="G79257" s="8" t="s">
        <v>12</v>
      </c>
      <c r="H79257" s="1">
        <v>86000</v>
      </c>
    </row>
    <row r="79258" spans="1:8" x14ac:dyDescent="0.25">
      <c r="A79258" s="7">
        <v>45694</v>
      </c>
      <c r="B79258" s="8" t="s">
        <v>83</v>
      </c>
      <c r="C79258" s="8" t="s">
        <v>1707</v>
      </c>
      <c r="D79258" s="8" t="s">
        <v>18</v>
      </c>
      <c r="E79258">
        <v>27</v>
      </c>
      <c r="F79258" s="8" t="s">
        <v>70</v>
      </c>
      <c r="G79258" s="8" t="s">
        <v>44</v>
      </c>
      <c r="H79258" s="1">
        <v>18500</v>
      </c>
    </row>
    <row r="79259" spans="1:8" x14ac:dyDescent="0.25">
      <c r="A79259" s="7">
        <v>45694</v>
      </c>
      <c r="B79259" s="8" t="s">
        <v>33</v>
      </c>
      <c r="C79259" s="8" t="s">
        <v>2460</v>
      </c>
      <c r="D79259" s="8" t="s">
        <v>14</v>
      </c>
      <c r="E79259">
        <v>36</v>
      </c>
      <c r="F79259" s="8" t="s">
        <v>54</v>
      </c>
      <c r="G79259" s="8" t="s">
        <v>55</v>
      </c>
      <c r="H79259" s="1">
        <v>35700</v>
      </c>
    </row>
    <row r="79260" spans="1:8" x14ac:dyDescent="0.25">
      <c r="A79260" s="7">
        <v>45694</v>
      </c>
      <c r="B79260" s="8" t="s">
        <v>33</v>
      </c>
      <c r="C79260" s="8" t="s">
        <v>2461</v>
      </c>
      <c r="D79260" s="8" t="s">
        <v>10</v>
      </c>
      <c r="E79260">
        <v>64</v>
      </c>
      <c r="F79260" s="8" t="s">
        <v>65</v>
      </c>
      <c r="G79260" s="8" t="s">
        <v>55</v>
      </c>
      <c r="H79260" s="1">
        <v>65000</v>
      </c>
    </row>
    <row r="79261" spans="1:8" x14ac:dyDescent="0.25">
      <c r="A79261" s="7">
        <v>45694</v>
      </c>
      <c r="B79261" s="8" t="s">
        <v>41</v>
      </c>
      <c r="C79261" s="8" t="s">
        <v>95</v>
      </c>
      <c r="D79261" s="8" t="s">
        <v>18</v>
      </c>
      <c r="E79261">
        <v>60</v>
      </c>
      <c r="F79261" s="8" t="s">
        <v>11</v>
      </c>
      <c r="G79261" s="8" t="s">
        <v>44</v>
      </c>
      <c r="H79261" s="1">
        <v>86800</v>
      </c>
    </row>
    <row r="79262" spans="1:8" x14ac:dyDescent="0.25">
      <c r="A79262" s="7">
        <v>45694</v>
      </c>
      <c r="B79262" s="8" t="s">
        <v>23</v>
      </c>
      <c r="C79262" s="8" t="s">
        <v>1554</v>
      </c>
      <c r="D79262" s="8" t="s">
        <v>18</v>
      </c>
      <c r="E79262">
        <v>53</v>
      </c>
      <c r="F79262" s="8" t="s">
        <v>224</v>
      </c>
      <c r="G79262" s="8" t="s">
        <v>58</v>
      </c>
      <c r="H79262" s="1">
        <v>45000</v>
      </c>
    </row>
    <row r="79263" spans="1:8" x14ac:dyDescent="0.25">
      <c r="A79263" s="7">
        <v>45694</v>
      </c>
      <c r="B79263" s="8" t="s">
        <v>176</v>
      </c>
      <c r="C79263" s="8" t="s">
        <v>2463</v>
      </c>
      <c r="D79263" s="8" t="s">
        <v>10</v>
      </c>
      <c r="E79263">
        <v>118</v>
      </c>
      <c r="F79263" s="8" t="s">
        <v>19</v>
      </c>
      <c r="G79263" s="8" t="s">
        <v>20</v>
      </c>
      <c r="H79263" s="1">
        <v>225000</v>
      </c>
    </row>
    <row r="79264" spans="1:8" x14ac:dyDescent="0.25">
      <c r="A79264" s="7">
        <v>45694</v>
      </c>
      <c r="B79264" s="8" t="s">
        <v>23</v>
      </c>
      <c r="C79264" s="8" t="s">
        <v>2464</v>
      </c>
      <c r="D79264" s="8" t="s">
        <v>10</v>
      </c>
      <c r="E79264">
        <v>69</v>
      </c>
      <c r="F79264" s="8" t="s">
        <v>27</v>
      </c>
      <c r="G79264" s="8" t="s">
        <v>12</v>
      </c>
      <c r="H79264" s="1">
        <v>44000</v>
      </c>
    </row>
    <row r="79265" spans="1:8" x14ac:dyDescent="0.25">
      <c r="A79265" s="7">
        <v>45694</v>
      </c>
      <c r="B79265" s="8" t="s">
        <v>33</v>
      </c>
      <c r="C79265" s="8" t="s">
        <v>2465</v>
      </c>
      <c r="D79265" s="8" t="s">
        <v>10</v>
      </c>
      <c r="E79265">
        <v>86</v>
      </c>
      <c r="F79265" s="8" t="s">
        <v>19</v>
      </c>
      <c r="G79265" s="8" t="s">
        <v>20</v>
      </c>
      <c r="H79265" s="1">
        <v>130000</v>
      </c>
    </row>
    <row r="79266" spans="1:8" x14ac:dyDescent="0.25">
      <c r="A79266" s="7">
        <v>45694</v>
      </c>
      <c r="B79266" s="8" t="s">
        <v>41</v>
      </c>
      <c r="C79266" s="8" t="s">
        <v>2466</v>
      </c>
      <c r="D79266" s="8" t="s">
        <v>31</v>
      </c>
      <c r="E79266">
        <v>107</v>
      </c>
      <c r="F79266" s="8" t="s">
        <v>355</v>
      </c>
      <c r="G79266" s="8" t="s">
        <v>20</v>
      </c>
      <c r="H79266" s="1">
        <v>380000</v>
      </c>
    </row>
    <row r="79267" spans="1:8" x14ac:dyDescent="0.25">
      <c r="A79267" s="7">
        <v>45694</v>
      </c>
      <c r="B79267" s="8" t="s">
        <v>33</v>
      </c>
      <c r="C79267" s="8" t="s">
        <v>1585</v>
      </c>
      <c r="D79267" s="8" t="s">
        <v>18</v>
      </c>
      <c r="E79267">
        <v>55</v>
      </c>
      <c r="F79267" s="8" t="s">
        <v>1586</v>
      </c>
      <c r="G79267" s="8" t="s">
        <v>36</v>
      </c>
      <c r="H79267" s="1">
        <v>82000</v>
      </c>
    </row>
    <row r="79268" spans="1:8" x14ac:dyDescent="0.25">
      <c r="A79268" s="7">
        <v>45694</v>
      </c>
      <c r="B79268" s="8" t="s">
        <v>33</v>
      </c>
      <c r="C79268" s="8" t="s">
        <v>2467</v>
      </c>
      <c r="D79268" s="8" t="s">
        <v>18</v>
      </c>
      <c r="E79268">
        <v>52</v>
      </c>
      <c r="F79268" s="8" t="s">
        <v>54</v>
      </c>
      <c r="G79268" s="8" t="s">
        <v>55</v>
      </c>
      <c r="H79268" s="1">
        <v>64000</v>
      </c>
    </row>
    <row r="79269" spans="1:8" x14ac:dyDescent="0.25">
      <c r="A79269" s="7">
        <v>45694</v>
      </c>
      <c r="B79269" s="8" t="s">
        <v>52</v>
      </c>
      <c r="C79269" s="8" t="s">
        <v>2468</v>
      </c>
      <c r="D79269" s="8" t="s">
        <v>14</v>
      </c>
      <c r="E79269">
        <v>39</v>
      </c>
      <c r="F79269" s="8" t="s">
        <v>27</v>
      </c>
      <c r="G79269" s="8" t="s">
        <v>112</v>
      </c>
      <c r="H79269" s="1">
        <v>32500</v>
      </c>
    </row>
    <row r="79270" spans="1:8" x14ac:dyDescent="0.25">
      <c r="A79270" s="7">
        <v>45694</v>
      </c>
      <c r="B79270" s="8" t="s">
        <v>94</v>
      </c>
      <c r="C79270" s="8" t="s">
        <v>2469</v>
      </c>
      <c r="D79270" s="8" t="s">
        <v>14</v>
      </c>
      <c r="E79270">
        <v>17</v>
      </c>
      <c r="F79270" s="8" t="s">
        <v>88</v>
      </c>
      <c r="G79270" s="8" t="s">
        <v>28</v>
      </c>
      <c r="H79270" s="1">
        <v>15000</v>
      </c>
    </row>
    <row r="79271" spans="1:8" x14ac:dyDescent="0.25">
      <c r="A79271" s="7">
        <v>45694</v>
      </c>
      <c r="B79271" s="8" t="s">
        <v>33</v>
      </c>
      <c r="C79271" s="8" t="s">
        <v>1862</v>
      </c>
      <c r="D79271" s="8" t="s">
        <v>10</v>
      </c>
      <c r="E79271">
        <v>68</v>
      </c>
      <c r="F79271" s="8" t="s">
        <v>27</v>
      </c>
      <c r="G79271" s="8" t="s">
        <v>12</v>
      </c>
      <c r="H79271" s="1">
        <v>51000</v>
      </c>
    </row>
    <row r="79272" spans="1:8" x14ac:dyDescent="0.25">
      <c r="A79272" s="7">
        <v>45694</v>
      </c>
      <c r="B79272" s="8" t="s">
        <v>41</v>
      </c>
      <c r="C79272" s="8" t="s">
        <v>953</v>
      </c>
      <c r="D79272" s="8" t="s">
        <v>10</v>
      </c>
      <c r="E79272">
        <v>108</v>
      </c>
      <c r="F79272" s="8" t="s">
        <v>11</v>
      </c>
      <c r="G79272" s="8" t="s">
        <v>44</v>
      </c>
      <c r="H79272" s="1">
        <v>269000</v>
      </c>
    </row>
    <row r="79273" spans="1:8" x14ac:dyDescent="0.25">
      <c r="A79273" s="7">
        <v>45694</v>
      </c>
      <c r="B79273" s="8" t="s">
        <v>41</v>
      </c>
      <c r="C79273" s="8" t="s">
        <v>2470</v>
      </c>
      <c r="D79273" s="8" t="s">
        <v>18</v>
      </c>
      <c r="E79273">
        <v>42</v>
      </c>
      <c r="F79273" s="8" t="s">
        <v>63</v>
      </c>
      <c r="G79273" s="8" t="s">
        <v>44</v>
      </c>
      <c r="H79273" s="1">
        <v>42500</v>
      </c>
    </row>
    <row r="79274" spans="1:8" x14ac:dyDescent="0.25">
      <c r="A79274" s="7">
        <v>45694</v>
      </c>
      <c r="B79274" s="8" t="s">
        <v>389</v>
      </c>
      <c r="C79274" s="8" t="s">
        <v>2472</v>
      </c>
      <c r="D79274" s="8" t="s">
        <v>10</v>
      </c>
      <c r="E79274">
        <v>83</v>
      </c>
      <c r="F79274" s="8" t="s">
        <v>194</v>
      </c>
      <c r="G79274" s="8" t="s">
        <v>44</v>
      </c>
      <c r="H79274" s="1">
        <v>170000</v>
      </c>
    </row>
    <row r="79275" spans="1:8" x14ac:dyDescent="0.25">
      <c r="A79275" s="7">
        <v>45694</v>
      </c>
      <c r="B79275" s="8" t="s">
        <v>41</v>
      </c>
      <c r="C79275" s="8" t="s">
        <v>1299</v>
      </c>
      <c r="D79275" s="8" t="s">
        <v>10</v>
      </c>
      <c r="E79275">
        <v>100</v>
      </c>
      <c r="F79275" s="8" t="s">
        <v>43</v>
      </c>
      <c r="G79275" s="8" t="s">
        <v>44</v>
      </c>
      <c r="H79275" s="1">
        <v>170000</v>
      </c>
    </row>
    <row r="79276" spans="1:8" x14ac:dyDescent="0.25">
      <c r="A79276" s="7">
        <v>45694</v>
      </c>
      <c r="B79276" s="8" t="s">
        <v>41</v>
      </c>
      <c r="C79276" s="8" t="s">
        <v>1299</v>
      </c>
      <c r="D79276" s="8" t="s">
        <v>18</v>
      </c>
      <c r="E79276">
        <v>51</v>
      </c>
      <c r="F79276" s="8" t="s">
        <v>210</v>
      </c>
      <c r="G79276" s="8" t="s">
        <v>44</v>
      </c>
      <c r="H79276" s="1">
        <v>106000</v>
      </c>
    </row>
    <row r="79277" spans="1:8" x14ac:dyDescent="0.25">
      <c r="A79277" s="7">
        <v>45694</v>
      </c>
      <c r="B79277" s="8" t="s">
        <v>41</v>
      </c>
      <c r="C79277" s="8" t="s">
        <v>2474</v>
      </c>
      <c r="D79277" s="8" t="s">
        <v>18</v>
      </c>
      <c r="E79277">
        <v>53</v>
      </c>
      <c r="F79277" s="8" t="s">
        <v>88</v>
      </c>
      <c r="G79277" s="8" t="s">
        <v>44</v>
      </c>
      <c r="H79277" s="1">
        <v>34800</v>
      </c>
    </row>
    <row r="79278" spans="1:8" x14ac:dyDescent="0.25">
      <c r="A79278" s="7">
        <v>45694</v>
      </c>
      <c r="B79278" s="8" t="s">
        <v>41</v>
      </c>
      <c r="C79278" s="8" t="s">
        <v>2060</v>
      </c>
      <c r="D79278" s="8" t="s">
        <v>18</v>
      </c>
      <c r="E79278">
        <v>49</v>
      </c>
      <c r="F79278" s="8" t="s">
        <v>128</v>
      </c>
      <c r="G79278" s="8" t="s">
        <v>44</v>
      </c>
      <c r="H79278" s="1">
        <v>50000</v>
      </c>
    </row>
    <row r="79279" spans="1:8" x14ac:dyDescent="0.25">
      <c r="A79279" s="7">
        <v>45694</v>
      </c>
      <c r="B79279" s="8" t="s">
        <v>71</v>
      </c>
      <c r="C79279" s="8" t="s">
        <v>2476</v>
      </c>
      <c r="D79279" s="8" t="s">
        <v>14</v>
      </c>
      <c r="E79279">
        <v>30</v>
      </c>
      <c r="F79279" s="8" t="s">
        <v>22</v>
      </c>
      <c r="G79279" s="8" t="s">
        <v>12</v>
      </c>
      <c r="H79279" s="1">
        <v>30000</v>
      </c>
    </row>
    <row r="79280" spans="1:8" x14ac:dyDescent="0.25">
      <c r="A79280" s="7">
        <v>45694</v>
      </c>
      <c r="B79280" s="8" t="s">
        <v>1379</v>
      </c>
      <c r="C79280" s="8" t="s">
        <v>2477</v>
      </c>
      <c r="D79280" s="8" t="s">
        <v>18</v>
      </c>
      <c r="E79280">
        <v>69</v>
      </c>
      <c r="F79280" s="8" t="s">
        <v>77</v>
      </c>
      <c r="G79280" s="8" t="s">
        <v>20</v>
      </c>
      <c r="H79280" s="1">
        <v>210000</v>
      </c>
    </row>
    <row r="79281" spans="1:8" x14ac:dyDescent="0.25">
      <c r="A79281" s="7">
        <v>45694</v>
      </c>
      <c r="B79281" s="8" t="s">
        <v>8</v>
      </c>
      <c r="C79281" s="8" t="s">
        <v>1807</v>
      </c>
      <c r="D79281" s="8" t="s">
        <v>10</v>
      </c>
      <c r="E79281">
        <v>78</v>
      </c>
      <c r="F79281" s="8" t="s">
        <v>626</v>
      </c>
      <c r="G79281" s="8" t="s">
        <v>20</v>
      </c>
      <c r="H79281" s="1">
        <v>216000</v>
      </c>
    </row>
    <row r="79282" spans="1:8" x14ac:dyDescent="0.25">
      <c r="A79282" s="7">
        <v>45694</v>
      </c>
      <c r="B79282" s="8" t="s">
        <v>8</v>
      </c>
      <c r="C79282" s="8" t="s">
        <v>1807</v>
      </c>
      <c r="D79282" s="8" t="s">
        <v>10</v>
      </c>
      <c r="E79282">
        <v>78</v>
      </c>
      <c r="F79282" s="8" t="s">
        <v>849</v>
      </c>
      <c r="G79282" s="8" t="s">
        <v>20</v>
      </c>
      <c r="H79282" s="1">
        <v>211000</v>
      </c>
    </row>
    <row r="79283" spans="1:8" x14ac:dyDescent="0.25">
      <c r="A79283" s="7">
        <v>45694</v>
      </c>
      <c r="B79283" s="8" t="s">
        <v>2158</v>
      </c>
      <c r="C79283" s="8" t="s">
        <v>2198</v>
      </c>
      <c r="D79283" s="8" t="s">
        <v>18</v>
      </c>
      <c r="E79283">
        <v>36</v>
      </c>
      <c r="F79283" s="8" t="s">
        <v>88</v>
      </c>
      <c r="G79283" s="8" t="s">
        <v>44</v>
      </c>
      <c r="H79283" s="1">
        <v>24000</v>
      </c>
    </row>
    <row r="79284" spans="1:8" x14ac:dyDescent="0.25">
      <c r="A79284" s="7">
        <v>45694</v>
      </c>
      <c r="B79284" s="8" t="s">
        <v>25</v>
      </c>
      <c r="C79284" s="8" t="s">
        <v>1828</v>
      </c>
      <c r="D79284" s="8" t="s">
        <v>14</v>
      </c>
      <c r="E79284">
        <v>22</v>
      </c>
      <c r="F79284" s="8" t="s">
        <v>128</v>
      </c>
      <c r="G79284" s="8" t="s">
        <v>44</v>
      </c>
      <c r="H79284" s="1">
        <v>7500</v>
      </c>
    </row>
    <row r="79285" spans="1:8" x14ac:dyDescent="0.25">
      <c r="A79285" s="7">
        <v>45694</v>
      </c>
      <c r="B79285" s="8" t="s">
        <v>33</v>
      </c>
      <c r="C79285" s="8" t="s">
        <v>2478</v>
      </c>
      <c r="D79285" s="8" t="s">
        <v>18</v>
      </c>
      <c r="E79285">
        <v>46</v>
      </c>
      <c r="F79285" s="8" t="s">
        <v>88</v>
      </c>
      <c r="G79285" s="8" t="s">
        <v>75</v>
      </c>
      <c r="H79285" s="1">
        <v>51391</v>
      </c>
    </row>
    <row r="79286" spans="1:8" x14ac:dyDescent="0.25">
      <c r="A79286" s="7">
        <v>45694</v>
      </c>
      <c r="B79286" s="8" t="s">
        <v>8</v>
      </c>
      <c r="C79286" s="8" t="s">
        <v>1807</v>
      </c>
      <c r="D79286" s="8" t="s">
        <v>10</v>
      </c>
      <c r="E79286">
        <v>72</v>
      </c>
      <c r="F79286" s="8" t="s">
        <v>849</v>
      </c>
      <c r="G79286" s="8" t="s">
        <v>20</v>
      </c>
      <c r="H79286" s="1">
        <v>211000</v>
      </c>
    </row>
    <row r="79287" spans="1:8" x14ac:dyDescent="0.25">
      <c r="A79287" s="7">
        <v>45694</v>
      </c>
      <c r="B79287" s="8" t="s">
        <v>389</v>
      </c>
      <c r="C79287" s="8" t="s">
        <v>2479</v>
      </c>
      <c r="D79287" s="8" t="s">
        <v>31</v>
      </c>
      <c r="E79287">
        <v>133</v>
      </c>
      <c r="F79287" s="8" t="s">
        <v>130</v>
      </c>
      <c r="G79287" s="8" t="s">
        <v>44</v>
      </c>
      <c r="H79287" s="1">
        <v>699000</v>
      </c>
    </row>
    <row r="79288" spans="1:8" x14ac:dyDescent="0.25">
      <c r="A79288" s="7">
        <v>45694</v>
      </c>
      <c r="B79288" s="8" t="s">
        <v>8</v>
      </c>
      <c r="C79288" s="8" t="s">
        <v>1807</v>
      </c>
      <c r="D79288" s="8" t="s">
        <v>10</v>
      </c>
      <c r="E79288">
        <v>74</v>
      </c>
      <c r="F79288" s="8" t="s">
        <v>2480</v>
      </c>
      <c r="G79288" s="8" t="s">
        <v>20</v>
      </c>
      <c r="H79288" s="1">
        <v>192000</v>
      </c>
    </row>
    <row r="79289" spans="1:8" x14ac:dyDescent="0.25">
      <c r="A79289" s="7">
        <v>45694</v>
      </c>
      <c r="B79289" s="8" t="s">
        <v>52</v>
      </c>
      <c r="C79289" s="8" t="s">
        <v>2481</v>
      </c>
      <c r="D79289" s="8" t="s">
        <v>10</v>
      </c>
      <c r="E79289">
        <v>75</v>
      </c>
      <c r="F79289" s="8" t="s">
        <v>2482</v>
      </c>
      <c r="G79289" s="8" t="s">
        <v>167</v>
      </c>
      <c r="H79289" s="1">
        <v>79000</v>
      </c>
    </row>
    <row r="79290" spans="1:8" x14ac:dyDescent="0.25">
      <c r="A79290" s="7">
        <v>45694</v>
      </c>
      <c r="B79290" s="8" t="s">
        <v>8</v>
      </c>
      <c r="C79290" s="8" t="s">
        <v>1807</v>
      </c>
      <c r="D79290" s="8" t="s">
        <v>10</v>
      </c>
      <c r="E79290">
        <v>78</v>
      </c>
      <c r="F79290" s="8" t="s">
        <v>2480</v>
      </c>
      <c r="G79290" s="8" t="s">
        <v>20</v>
      </c>
      <c r="H79290" s="1">
        <v>208000</v>
      </c>
    </row>
    <row r="79291" spans="1:8" x14ac:dyDescent="0.25">
      <c r="A79291" s="7">
        <v>45694</v>
      </c>
      <c r="B79291" s="8" t="s">
        <v>117</v>
      </c>
      <c r="C79291" s="8" t="s">
        <v>2483</v>
      </c>
      <c r="D79291" s="8" t="s">
        <v>10</v>
      </c>
      <c r="E79291">
        <v>90</v>
      </c>
      <c r="F79291" s="8" t="s">
        <v>70</v>
      </c>
      <c r="G79291" s="8" t="s">
        <v>44</v>
      </c>
      <c r="H79291" s="1">
        <v>211500</v>
      </c>
    </row>
    <row r="79292" spans="1:8" x14ac:dyDescent="0.25">
      <c r="A79292" s="7">
        <v>45694</v>
      </c>
      <c r="B79292" s="8" t="s">
        <v>183</v>
      </c>
      <c r="C79292" s="8" t="s">
        <v>1592</v>
      </c>
      <c r="D79292" s="8" t="s">
        <v>31</v>
      </c>
      <c r="E79292">
        <v>62</v>
      </c>
      <c r="F79292" s="8" t="s">
        <v>11</v>
      </c>
      <c r="G79292" s="8" t="s">
        <v>12</v>
      </c>
      <c r="H79292" s="1">
        <v>45000</v>
      </c>
    </row>
    <row r="79293" spans="1:8" x14ac:dyDescent="0.25">
      <c r="A79293" s="7">
        <v>45694</v>
      </c>
      <c r="B79293" s="8" t="s">
        <v>41</v>
      </c>
      <c r="C79293" s="8" t="s">
        <v>1834</v>
      </c>
      <c r="D79293" s="8" t="s">
        <v>10</v>
      </c>
      <c r="E79293">
        <v>120</v>
      </c>
      <c r="F79293" s="8" t="s">
        <v>15</v>
      </c>
      <c r="G79293" s="8" t="s">
        <v>44</v>
      </c>
      <c r="H79293" s="1">
        <v>260000</v>
      </c>
    </row>
    <row r="79294" spans="1:8" x14ac:dyDescent="0.25">
      <c r="A79294" s="7">
        <v>45694</v>
      </c>
      <c r="B79294" s="8" t="s">
        <v>117</v>
      </c>
      <c r="C79294" s="8" t="s">
        <v>2483</v>
      </c>
      <c r="D79294" s="8" t="s">
        <v>18</v>
      </c>
      <c r="E79294">
        <v>37</v>
      </c>
      <c r="F79294" s="8" t="s">
        <v>77</v>
      </c>
      <c r="G79294" s="8" t="s">
        <v>44</v>
      </c>
      <c r="H79294" s="1">
        <v>98150</v>
      </c>
    </row>
    <row r="79295" spans="1:8" x14ac:dyDescent="0.25">
      <c r="A79295" s="7">
        <v>45694</v>
      </c>
      <c r="B79295" s="8" t="s">
        <v>33</v>
      </c>
      <c r="C79295" s="8" t="s">
        <v>2484</v>
      </c>
      <c r="D79295" s="8" t="s">
        <v>18</v>
      </c>
      <c r="E79295">
        <v>58</v>
      </c>
      <c r="F79295" s="8" t="s">
        <v>70</v>
      </c>
      <c r="G79295" s="8" t="s">
        <v>28</v>
      </c>
      <c r="H79295" s="1">
        <v>73900</v>
      </c>
    </row>
    <row r="79296" spans="1:8" x14ac:dyDescent="0.25">
      <c r="A79296" s="7">
        <v>45694</v>
      </c>
      <c r="B79296" s="8" t="s">
        <v>33</v>
      </c>
      <c r="C79296" s="8" t="s">
        <v>2485</v>
      </c>
      <c r="D79296" s="8" t="s">
        <v>18</v>
      </c>
      <c r="E79296">
        <v>61</v>
      </c>
      <c r="F79296" s="8" t="s">
        <v>65</v>
      </c>
      <c r="G79296" s="8" t="s">
        <v>40</v>
      </c>
      <c r="H79296" s="1">
        <v>61000</v>
      </c>
    </row>
    <row r="79297" spans="1:8" x14ac:dyDescent="0.25">
      <c r="A79297" s="7">
        <v>45694</v>
      </c>
      <c r="B79297" s="8" t="s">
        <v>2158</v>
      </c>
      <c r="C79297" s="8" t="s">
        <v>2208</v>
      </c>
      <c r="D79297" s="8" t="s">
        <v>10</v>
      </c>
      <c r="E79297">
        <v>47</v>
      </c>
      <c r="F79297" s="8" t="s">
        <v>242</v>
      </c>
      <c r="G79297" s="8" t="s">
        <v>80</v>
      </c>
      <c r="H79297" s="1">
        <v>77500</v>
      </c>
    </row>
    <row r="79298" spans="1:8" x14ac:dyDescent="0.25">
      <c r="A79298" s="7">
        <v>45694</v>
      </c>
      <c r="B79298" s="8" t="s">
        <v>117</v>
      </c>
      <c r="C79298" s="8" t="s">
        <v>2486</v>
      </c>
      <c r="D79298" s="8" t="s">
        <v>18</v>
      </c>
      <c r="E79298">
        <v>37</v>
      </c>
      <c r="F79298" s="8" t="s">
        <v>27</v>
      </c>
      <c r="G79298" s="8" t="s">
        <v>75</v>
      </c>
      <c r="H79298" s="1">
        <v>32000</v>
      </c>
    </row>
    <row r="79299" spans="1:8" x14ac:dyDescent="0.25">
      <c r="A79299" s="7">
        <v>45694</v>
      </c>
      <c r="B79299" s="8" t="s">
        <v>56</v>
      </c>
      <c r="C79299" s="8" t="s">
        <v>2487</v>
      </c>
      <c r="D79299" s="8" t="s">
        <v>14</v>
      </c>
      <c r="E79299">
        <v>42</v>
      </c>
      <c r="F79299" s="8" t="s">
        <v>15</v>
      </c>
      <c r="G79299" s="8" t="s">
        <v>112</v>
      </c>
      <c r="H79299" s="1">
        <v>45000</v>
      </c>
    </row>
    <row r="79300" spans="1:8" x14ac:dyDescent="0.25">
      <c r="A79300" s="7">
        <v>45694</v>
      </c>
      <c r="B79300" s="8" t="s">
        <v>83</v>
      </c>
      <c r="C79300" s="8" t="s">
        <v>1684</v>
      </c>
      <c r="D79300" s="8" t="s">
        <v>10</v>
      </c>
      <c r="E79300">
        <v>58</v>
      </c>
      <c r="F79300" s="8" t="s">
        <v>11</v>
      </c>
      <c r="G79300" s="8" t="s">
        <v>75</v>
      </c>
      <c r="H79300" s="1">
        <v>54000</v>
      </c>
    </row>
    <row r="79301" spans="1:8" x14ac:dyDescent="0.25">
      <c r="A79301" s="7">
        <v>45694</v>
      </c>
      <c r="B79301" s="8" t="s">
        <v>41</v>
      </c>
      <c r="C79301" s="8" t="s">
        <v>2488</v>
      </c>
      <c r="D79301" s="8" t="s">
        <v>14</v>
      </c>
      <c r="E79301">
        <v>50</v>
      </c>
      <c r="F79301" s="8" t="s">
        <v>43</v>
      </c>
      <c r="G79301" s="8" t="s">
        <v>44</v>
      </c>
      <c r="H79301" s="1">
        <v>64999</v>
      </c>
    </row>
    <row r="79302" spans="1:8" x14ac:dyDescent="0.25">
      <c r="A79302" s="7">
        <v>45694</v>
      </c>
      <c r="B79302" s="8" t="s">
        <v>41</v>
      </c>
      <c r="C79302" s="8" t="s">
        <v>1036</v>
      </c>
      <c r="D79302" s="8" t="s">
        <v>67</v>
      </c>
      <c r="E79302">
        <v>194</v>
      </c>
      <c r="F79302" s="8" t="s">
        <v>2489</v>
      </c>
      <c r="G79302" s="8" t="s">
        <v>20</v>
      </c>
      <c r="H79302" s="1">
        <v>650000</v>
      </c>
    </row>
    <row r="79303" spans="1:8" x14ac:dyDescent="0.25">
      <c r="A79303" s="7">
        <v>45694</v>
      </c>
      <c r="B79303" s="8" t="s">
        <v>41</v>
      </c>
      <c r="C79303" s="8" t="s">
        <v>660</v>
      </c>
      <c r="D79303" s="8" t="s">
        <v>18</v>
      </c>
      <c r="E79303">
        <v>53</v>
      </c>
      <c r="F79303" s="8" t="s">
        <v>15</v>
      </c>
      <c r="G79303" s="8" t="s">
        <v>80</v>
      </c>
      <c r="H79303" s="1">
        <v>123975</v>
      </c>
    </row>
    <row r="79304" spans="1:8" x14ac:dyDescent="0.25">
      <c r="A79304" s="7">
        <v>45694</v>
      </c>
      <c r="B79304" s="8" t="s">
        <v>68</v>
      </c>
      <c r="C79304" s="8" t="s">
        <v>1098</v>
      </c>
      <c r="D79304" s="8" t="s">
        <v>18</v>
      </c>
      <c r="E79304">
        <v>37</v>
      </c>
      <c r="F79304" s="8" t="s">
        <v>22</v>
      </c>
      <c r="G79304" s="8" t="s">
        <v>20</v>
      </c>
      <c r="H79304" s="1">
        <v>99900</v>
      </c>
    </row>
    <row r="79305" spans="1:8" x14ac:dyDescent="0.25">
      <c r="A79305" s="7">
        <v>45694</v>
      </c>
      <c r="B79305" s="8" t="s">
        <v>158</v>
      </c>
      <c r="C79305" s="8" t="s">
        <v>660</v>
      </c>
      <c r="D79305" s="8" t="s">
        <v>18</v>
      </c>
      <c r="E79305">
        <v>49</v>
      </c>
      <c r="F79305" s="8" t="s">
        <v>27</v>
      </c>
      <c r="G79305" s="8" t="s">
        <v>80</v>
      </c>
      <c r="H79305" s="1">
        <v>107555</v>
      </c>
    </row>
    <row r="79306" spans="1:8" x14ac:dyDescent="0.25">
      <c r="A79306" s="7">
        <v>45694</v>
      </c>
      <c r="B79306" s="8" t="s">
        <v>8</v>
      </c>
      <c r="C79306" s="8" t="s">
        <v>1620</v>
      </c>
      <c r="D79306" s="8" t="s">
        <v>10</v>
      </c>
      <c r="E79306">
        <v>63</v>
      </c>
      <c r="F79306" s="8" t="s">
        <v>100</v>
      </c>
      <c r="G79306" s="8" t="s">
        <v>55</v>
      </c>
      <c r="H79306" s="1">
        <v>84000</v>
      </c>
    </row>
    <row r="79307" spans="1:8" x14ac:dyDescent="0.25">
      <c r="A79307" s="7">
        <v>45694</v>
      </c>
      <c r="B79307" s="8" t="s">
        <v>41</v>
      </c>
      <c r="C79307" s="8" t="s">
        <v>660</v>
      </c>
      <c r="D79307" s="8" t="s">
        <v>18</v>
      </c>
      <c r="E79307">
        <v>56</v>
      </c>
      <c r="F79307" s="8" t="s">
        <v>15</v>
      </c>
      <c r="G79307" s="8" t="s">
        <v>80</v>
      </c>
      <c r="H79307" s="1">
        <v>132762</v>
      </c>
    </row>
    <row r="79308" spans="1:8" x14ac:dyDescent="0.25">
      <c r="A79308" s="7">
        <v>45694</v>
      </c>
      <c r="B79308" s="8" t="s">
        <v>68</v>
      </c>
      <c r="C79308" s="8" t="s">
        <v>1098</v>
      </c>
      <c r="D79308" s="8" t="s">
        <v>18</v>
      </c>
      <c r="E79308">
        <v>43</v>
      </c>
      <c r="F79308" s="8" t="s">
        <v>63</v>
      </c>
      <c r="G79308" s="8" t="s">
        <v>80</v>
      </c>
      <c r="H79308" s="1">
        <v>102396</v>
      </c>
    </row>
    <row r="79309" spans="1:8" x14ac:dyDescent="0.25">
      <c r="A79309" s="7">
        <v>45694</v>
      </c>
      <c r="B79309" s="8" t="s">
        <v>16</v>
      </c>
      <c r="C79309" s="8" t="s">
        <v>2490</v>
      </c>
      <c r="D79309" s="8" t="s">
        <v>10</v>
      </c>
      <c r="E79309">
        <v>62</v>
      </c>
      <c r="F79309" s="8" t="s">
        <v>15</v>
      </c>
      <c r="G79309" s="8" t="s">
        <v>12</v>
      </c>
      <c r="H79309" s="1">
        <v>71000</v>
      </c>
    </row>
    <row r="79310" spans="1:8" x14ac:dyDescent="0.25">
      <c r="A79310" s="7">
        <v>45694</v>
      </c>
      <c r="B79310" s="8" t="s">
        <v>41</v>
      </c>
      <c r="C79310" s="8" t="s">
        <v>1639</v>
      </c>
      <c r="D79310" s="8" t="s">
        <v>10</v>
      </c>
      <c r="E79310">
        <v>108</v>
      </c>
      <c r="F79310" s="8" t="s">
        <v>224</v>
      </c>
      <c r="G79310" s="8" t="s">
        <v>20</v>
      </c>
      <c r="H79310" s="1">
        <v>360000</v>
      </c>
    </row>
    <row r="79311" spans="1:8" x14ac:dyDescent="0.25">
      <c r="A79311" s="7">
        <v>45694</v>
      </c>
      <c r="B79311" s="8" t="s">
        <v>41</v>
      </c>
      <c r="C79311" s="8" t="s">
        <v>1886</v>
      </c>
      <c r="D79311" s="8" t="s">
        <v>18</v>
      </c>
      <c r="E79311">
        <v>38</v>
      </c>
      <c r="F79311" s="8" t="s">
        <v>27</v>
      </c>
      <c r="G79311" s="8" t="s">
        <v>80</v>
      </c>
      <c r="H79311" s="1">
        <v>89900</v>
      </c>
    </row>
    <row r="79312" spans="1:8" x14ac:dyDescent="0.25">
      <c r="A79312" s="7">
        <v>45694</v>
      </c>
      <c r="B79312" s="8" t="s">
        <v>41</v>
      </c>
      <c r="C79312" s="8" t="s">
        <v>1736</v>
      </c>
      <c r="D79312" s="8" t="s">
        <v>18</v>
      </c>
      <c r="E79312">
        <v>53</v>
      </c>
      <c r="F79312" s="8" t="s">
        <v>47</v>
      </c>
      <c r="G79312" s="8" t="s">
        <v>44</v>
      </c>
      <c r="H79312" s="1">
        <v>84800</v>
      </c>
    </row>
    <row r="79313" spans="1:8" x14ac:dyDescent="0.25">
      <c r="A79313" s="7">
        <v>45694</v>
      </c>
      <c r="B79313" s="8" t="s">
        <v>41</v>
      </c>
      <c r="C79313" s="8" t="s">
        <v>1715</v>
      </c>
      <c r="D79313" s="8" t="s">
        <v>60</v>
      </c>
      <c r="E79313">
        <v>340</v>
      </c>
      <c r="F79313" s="8" t="s">
        <v>236</v>
      </c>
      <c r="G79313" s="8" t="s">
        <v>44</v>
      </c>
      <c r="H79313" s="1">
        <v>350000</v>
      </c>
    </row>
    <row r="79314" spans="1:8" x14ac:dyDescent="0.25">
      <c r="A79314" s="7">
        <v>45694</v>
      </c>
      <c r="B79314" s="8" t="s">
        <v>37</v>
      </c>
      <c r="C79314" s="8" t="s">
        <v>748</v>
      </c>
      <c r="D79314" s="8" t="s">
        <v>31</v>
      </c>
      <c r="E79314">
        <v>185</v>
      </c>
      <c r="F79314" s="8" t="s">
        <v>194</v>
      </c>
      <c r="G79314" s="8" t="s">
        <v>20</v>
      </c>
      <c r="H79314" s="1">
        <v>230000</v>
      </c>
    </row>
    <row r="79315" spans="1:8" x14ac:dyDescent="0.25">
      <c r="A79315" s="7">
        <v>45694</v>
      </c>
      <c r="B79315" s="8" t="s">
        <v>33</v>
      </c>
      <c r="C79315" s="8" t="s">
        <v>1719</v>
      </c>
      <c r="D79315" s="8" t="s">
        <v>10</v>
      </c>
      <c r="E79315">
        <v>61</v>
      </c>
      <c r="F79315" s="8" t="s">
        <v>54</v>
      </c>
      <c r="G79315" s="8" t="s">
        <v>55</v>
      </c>
      <c r="H79315" s="1">
        <v>61000</v>
      </c>
    </row>
    <row r="79316" spans="1:8" x14ac:dyDescent="0.25">
      <c r="A79316" s="7">
        <v>45694</v>
      </c>
      <c r="B79316" s="8" t="s">
        <v>41</v>
      </c>
      <c r="C79316" s="8" t="s">
        <v>290</v>
      </c>
      <c r="D79316" s="8" t="s">
        <v>10</v>
      </c>
      <c r="E79316">
        <v>84</v>
      </c>
      <c r="F79316" s="8" t="s">
        <v>236</v>
      </c>
      <c r="G79316" s="8" t="s">
        <v>80</v>
      </c>
      <c r="H79316" s="1">
        <v>138435</v>
      </c>
    </row>
    <row r="79317" spans="1:8" x14ac:dyDescent="0.25">
      <c r="A79317" s="7">
        <v>45694</v>
      </c>
      <c r="B79317" s="8" t="s">
        <v>92</v>
      </c>
      <c r="C79317" s="8" t="s">
        <v>144</v>
      </c>
      <c r="D79317" s="8" t="s">
        <v>18</v>
      </c>
      <c r="E79317">
        <v>36</v>
      </c>
      <c r="F79317" s="8" t="s">
        <v>428</v>
      </c>
      <c r="G79317" s="8" t="s">
        <v>20</v>
      </c>
      <c r="H79317" s="1">
        <v>99900</v>
      </c>
    </row>
    <row r="79318" spans="1:8" x14ac:dyDescent="0.25">
      <c r="A79318" s="7">
        <v>45694</v>
      </c>
      <c r="B79318" s="8" t="s">
        <v>41</v>
      </c>
      <c r="C79318" s="8" t="s">
        <v>1776</v>
      </c>
      <c r="D79318" s="8" t="s">
        <v>14</v>
      </c>
      <c r="E79318">
        <v>24</v>
      </c>
      <c r="F79318" s="8" t="s">
        <v>22</v>
      </c>
      <c r="G79318" s="8" t="s">
        <v>44</v>
      </c>
      <c r="H79318" s="1">
        <v>75500</v>
      </c>
    </row>
    <row r="79319" spans="1:8" x14ac:dyDescent="0.25">
      <c r="A79319" s="7">
        <v>45694</v>
      </c>
      <c r="B79319" s="8" t="s">
        <v>83</v>
      </c>
      <c r="C79319" s="8" t="s">
        <v>1707</v>
      </c>
      <c r="D79319" s="8" t="s">
        <v>14</v>
      </c>
      <c r="E79319">
        <v>14</v>
      </c>
      <c r="F79319" s="8" t="s">
        <v>77</v>
      </c>
      <c r="G79319" s="8" t="s">
        <v>112</v>
      </c>
      <c r="H79319" s="1">
        <v>9800</v>
      </c>
    </row>
    <row r="79320" spans="1:8" x14ac:dyDescent="0.25">
      <c r="A79320" s="7">
        <v>45694</v>
      </c>
      <c r="B79320" s="8" t="s">
        <v>25</v>
      </c>
      <c r="C79320" s="8" t="s">
        <v>1697</v>
      </c>
      <c r="D79320" s="8" t="s">
        <v>10</v>
      </c>
      <c r="E79320">
        <v>109</v>
      </c>
      <c r="F79320" s="8" t="s">
        <v>47</v>
      </c>
      <c r="G79320" s="8" t="s">
        <v>44</v>
      </c>
      <c r="H79320" s="1">
        <v>99800</v>
      </c>
    </row>
    <row r="79321" spans="1:8" x14ac:dyDescent="0.25">
      <c r="A79321" s="7">
        <v>45694</v>
      </c>
      <c r="B79321" s="8" t="s">
        <v>61</v>
      </c>
      <c r="C79321" s="8" t="s">
        <v>2494</v>
      </c>
      <c r="D79321" s="8" t="s">
        <v>18</v>
      </c>
      <c r="E79321">
        <v>42</v>
      </c>
      <c r="F79321" s="8" t="s">
        <v>128</v>
      </c>
      <c r="G79321" s="8" t="s">
        <v>80</v>
      </c>
      <c r="H79321" s="1">
        <v>65000</v>
      </c>
    </row>
    <row r="79322" spans="1:8" x14ac:dyDescent="0.25">
      <c r="A79322" s="7">
        <v>45694</v>
      </c>
      <c r="B79322" s="8" t="s">
        <v>29</v>
      </c>
      <c r="C79322" s="8" t="s">
        <v>2495</v>
      </c>
      <c r="D79322" s="8" t="s">
        <v>18</v>
      </c>
      <c r="E79322">
        <v>52</v>
      </c>
      <c r="F79322" s="8" t="s">
        <v>47</v>
      </c>
      <c r="G79322" s="8" t="s">
        <v>28</v>
      </c>
      <c r="H79322" s="1">
        <v>34000</v>
      </c>
    </row>
    <row r="79323" spans="1:8" x14ac:dyDescent="0.25">
      <c r="A79323" s="7">
        <v>45694</v>
      </c>
      <c r="B79323" s="8" t="s">
        <v>8</v>
      </c>
      <c r="C79323" s="8" t="s">
        <v>1651</v>
      </c>
      <c r="D79323" s="8" t="s">
        <v>10</v>
      </c>
      <c r="E79323">
        <v>62</v>
      </c>
      <c r="F79323" s="8" t="s">
        <v>50</v>
      </c>
      <c r="G79323" s="8" t="s">
        <v>55</v>
      </c>
      <c r="H79323" s="1">
        <v>59800</v>
      </c>
    </row>
    <row r="79324" spans="1:8" x14ac:dyDescent="0.25">
      <c r="A79324" s="7">
        <v>45694</v>
      </c>
      <c r="B79324" s="8" t="s">
        <v>41</v>
      </c>
      <c r="C79324" s="8" t="s">
        <v>1805</v>
      </c>
      <c r="D79324" s="8" t="s">
        <v>18</v>
      </c>
      <c r="E79324">
        <v>59</v>
      </c>
      <c r="F79324" s="8" t="s">
        <v>236</v>
      </c>
      <c r="G79324" s="8" t="s">
        <v>80</v>
      </c>
      <c r="H79324" s="1">
        <v>143000</v>
      </c>
    </row>
    <row r="79325" spans="1:8" x14ac:dyDescent="0.25">
      <c r="A79325" s="7">
        <v>45694</v>
      </c>
      <c r="B79325" s="8" t="s">
        <v>68</v>
      </c>
      <c r="C79325" s="8" t="s">
        <v>559</v>
      </c>
      <c r="D79325" s="8" t="s">
        <v>14</v>
      </c>
      <c r="E79325">
        <v>17</v>
      </c>
      <c r="F79325" s="8" t="s">
        <v>11</v>
      </c>
      <c r="G79325" s="8" t="s">
        <v>75</v>
      </c>
      <c r="H79325" s="1">
        <v>32000</v>
      </c>
    </row>
    <row r="79326" spans="1:8" x14ac:dyDescent="0.25">
      <c r="A79326" s="7">
        <v>45694</v>
      </c>
      <c r="B79326" s="8" t="s">
        <v>41</v>
      </c>
      <c r="C79326" s="8" t="s">
        <v>440</v>
      </c>
      <c r="D79326" s="8" t="s">
        <v>18</v>
      </c>
      <c r="E79326">
        <v>40</v>
      </c>
      <c r="F79326" s="8" t="s">
        <v>63</v>
      </c>
      <c r="G79326" s="8" t="s">
        <v>80</v>
      </c>
      <c r="H79326" s="1">
        <v>97793</v>
      </c>
    </row>
    <row r="79327" spans="1:8" x14ac:dyDescent="0.25">
      <c r="A79327" s="7">
        <v>45694</v>
      </c>
      <c r="B79327" s="8" t="s">
        <v>8</v>
      </c>
      <c r="C79327" s="8" t="s">
        <v>1084</v>
      </c>
      <c r="D79327" s="8" t="s">
        <v>18</v>
      </c>
      <c r="E79327">
        <v>50</v>
      </c>
      <c r="F79327" s="8" t="s">
        <v>109</v>
      </c>
      <c r="G79327" s="8" t="s">
        <v>20</v>
      </c>
      <c r="H79327" s="1">
        <v>104000</v>
      </c>
    </row>
    <row r="79328" spans="1:8" x14ac:dyDescent="0.25">
      <c r="A79328" s="7">
        <v>45694</v>
      </c>
      <c r="B79328" s="8" t="s">
        <v>33</v>
      </c>
      <c r="C79328" s="8" t="s">
        <v>340</v>
      </c>
      <c r="D79328" s="8" t="s">
        <v>18</v>
      </c>
      <c r="E79328">
        <v>42</v>
      </c>
      <c r="F79328" s="8" t="s">
        <v>97</v>
      </c>
      <c r="G79328" s="8" t="s">
        <v>20</v>
      </c>
      <c r="H79328" s="1">
        <v>99500</v>
      </c>
    </row>
    <row r="79329" spans="1:8" x14ac:dyDescent="0.25">
      <c r="A79329" s="7">
        <v>45694</v>
      </c>
      <c r="B79329" s="8" t="s">
        <v>41</v>
      </c>
      <c r="C79329" s="8" t="s">
        <v>733</v>
      </c>
      <c r="D79329" s="8" t="s">
        <v>18</v>
      </c>
      <c r="E79329">
        <v>47</v>
      </c>
      <c r="F79329" s="8" t="s">
        <v>136</v>
      </c>
      <c r="G79329" s="8" t="s">
        <v>44</v>
      </c>
      <c r="H79329" s="1">
        <v>44000</v>
      </c>
    </row>
    <row r="79330" spans="1:8" x14ac:dyDescent="0.25">
      <c r="A79330" s="7">
        <v>45694</v>
      </c>
      <c r="B79330" s="8" t="s">
        <v>71</v>
      </c>
      <c r="C79330" s="8" t="s">
        <v>1653</v>
      </c>
      <c r="D79330" s="8" t="s">
        <v>18</v>
      </c>
      <c r="E79330">
        <v>49</v>
      </c>
      <c r="F79330" s="8" t="s">
        <v>22</v>
      </c>
      <c r="G79330" s="8" t="s">
        <v>12</v>
      </c>
      <c r="H79330" s="1">
        <v>57500</v>
      </c>
    </row>
    <row r="79331" spans="1:8" x14ac:dyDescent="0.25">
      <c r="A79331" s="7">
        <v>45694</v>
      </c>
      <c r="B79331" s="8" t="s">
        <v>45</v>
      </c>
      <c r="C79331" s="8" t="s">
        <v>1801</v>
      </c>
      <c r="D79331" s="8" t="s">
        <v>18</v>
      </c>
      <c r="E79331">
        <v>55</v>
      </c>
      <c r="F79331" s="8" t="s">
        <v>22</v>
      </c>
      <c r="G79331" s="8" t="s">
        <v>20</v>
      </c>
      <c r="H79331" s="1">
        <v>127000</v>
      </c>
    </row>
    <row r="79332" spans="1:8" x14ac:dyDescent="0.25">
      <c r="A79332" s="7">
        <v>45694</v>
      </c>
      <c r="B79332" s="8" t="s">
        <v>41</v>
      </c>
      <c r="C79332" s="8" t="s">
        <v>2498</v>
      </c>
      <c r="D79332" s="8" t="s">
        <v>10</v>
      </c>
      <c r="E79332">
        <v>107</v>
      </c>
      <c r="F79332" s="8" t="s">
        <v>194</v>
      </c>
      <c r="G79332" s="8" t="s">
        <v>80</v>
      </c>
      <c r="H79332" s="1">
        <v>185000</v>
      </c>
    </row>
    <row r="79333" spans="1:8" x14ac:dyDescent="0.25">
      <c r="A79333" s="7">
        <v>45694</v>
      </c>
      <c r="B79333" s="8" t="s">
        <v>68</v>
      </c>
      <c r="C79333" s="8" t="s">
        <v>794</v>
      </c>
      <c r="D79333" s="8" t="s">
        <v>14</v>
      </c>
      <c r="E79333">
        <v>31</v>
      </c>
      <c r="F79333" s="8" t="s">
        <v>22</v>
      </c>
      <c r="G79333" s="8" t="s">
        <v>36</v>
      </c>
      <c r="H79333" s="1">
        <v>39600</v>
      </c>
    </row>
    <row r="79334" spans="1:8" x14ac:dyDescent="0.25">
      <c r="A79334" s="7">
        <v>45694</v>
      </c>
      <c r="B79334" s="8" t="s">
        <v>23</v>
      </c>
      <c r="C79334" s="8" t="s">
        <v>2127</v>
      </c>
      <c r="D79334" s="8" t="s">
        <v>18</v>
      </c>
      <c r="E79334">
        <v>50</v>
      </c>
      <c r="F79334" s="8" t="s">
        <v>11</v>
      </c>
      <c r="G79334" s="8" t="s">
        <v>12</v>
      </c>
      <c r="H79334" s="1">
        <v>38900</v>
      </c>
    </row>
    <row r="79335" spans="1:8" x14ac:dyDescent="0.25">
      <c r="A79335" s="7">
        <v>45694</v>
      </c>
      <c r="B79335" s="8" t="s">
        <v>41</v>
      </c>
      <c r="C79335" s="8" t="s">
        <v>1181</v>
      </c>
      <c r="D79335" s="8" t="s">
        <v>18</v>
      </c>
      <c r="E79335">
        <v>116</v>
      </c>
      <c r="F79335" s="8" t="s">
        <v>97</v>
      </c>
      <c r="G79335" s="8" t="s">
        <v>44</v>
      </c>
      <c r="H79335" s="1">
        <v>210000</v>
      </c>
    </row>
    <row r="79336" spans="1:8" x14ac:dyDescent="0.25">
      <c r="A79336" s="7">
        <v>45694</v>
      </c>
      <c r="B79336" s="8" t="s">
        <v>41</v>
      </c>
      <c r="C79336" s="8" t="s">
        <v>1814</v>
      </c>
      <c r="D79336" s="8" t="s">
        <v>31</v>
      </c>
      <c r="E79336">
        <v>110</v>
      </c>
      <c r="F79336" s="8" t="s">
        <v>1391</v>
      </c>
      <c r="G79336" s="8" t="s">
        <v>20</v>
      </c>
      <c r="H79336" s="1">
        <v>370000</v>
      </c>
    </row>
    <row r="79337" spans="1:8" x14ac:dyDescent="0.25">
      <c r="A79337" s="7">
        <v>45694</v>
      </c>
      <c r="B79337" s="8" t="s">
        <v>61</v>
      </c>
      <c r="C79337" s="8" t="s">
        <v>2500</v>
      </c>
      <c r="D79337" s="8" t="s">
        <v>10</v>
      </c>
      <c r="E79337">
        <v>108</v>
      </c>
      <c r="F79337" s="8" t="s">
        <v>109</v>
      </c>
      <c r="G79337" s="8" t="s">
        <v>20</v>
      </c>
      <c r="H79337" s="1">
        <v>195000</v>
      </c>
    </row>
    <row r="79338" spans="1:8" x14ac:dyDescent="0.25">
      <c r="A79338" s="7">
        <v>45694</v>
      </c>
      <c r="B79338" s="8" t="s">
        <v>8</v>
      </c>
      <c r="C79338" s="8" t="s">
        <v>2502</v>
      </c>
      <c r="D79338" s="8" t="s">
        <v>14</v>
      </c>
      <c r="E79338">
        <v>36</v>
      </c>
      <c r="F79338" s="8" t="s">
        <v>100</v>
      </c>
      <c r="G79338" s="8" t="s">
        <v>55</v>
      </c>
      <c r="H79338" s="1">
        <v>50000</v>
      </c>
    </row>
    <row r="79339" spans="1:8" x14ac:dyDescent="0.25">
      <c r="A79339" s="7">
        <v>45694</v>
      </c>
      <c r="B79339" s="8" t="s">
        <v>45</v>
      </c>
      <c r="C79339" s="8" t="s">
        <v>1332</v>
      </c>
      <c r="D79339" s="8" t="s">
        <v>10</v>
      </c>
      <c r="E79339">
        <v>74</v>
      </c>
      <c r="F79339" s="8" t="s">
        <v>19</v>
      </c>
      <c r="G79339" s="8" t="s">
        <v>20</v>
      </c>
      <c r="H79339" s="1">
        <v>189000</v>
      </c>
    </row>
    <row r="79340" spans="1:8" x14ac:dyDescent="0.25">
      <c r="A79340" s="7">
        <v>45694</v>
      </c>
      <c r="B79340" s="8" t="s">
        <v>320</v>
      </c>
      <c r="C79340" s="8" t="s">
        <v>1394</v>
      </c>
      <c r="D79340" s="8" t="s">
        <v>14</v>
      </c>
      <c r="E79340">
        <v>19</v>
      </c>
      <c r="F79340" s="8" t="s">
        <v>82</v>
      </c>
      <c r="G79340" s="8" t="s">
        <v>322</v>
      </c>
      <c r="H79340" s="1">
        <v>12000</v>
      </c>
    </row>
    <row r="79341" spans="1:8" x14ac:dyDescent="0.25">
      <c r="A79341" s="7">
        <v>45694</v>
      </c>
      <c r="B79341" s="8" t="s">
        <v>602</v>
      </c>
      <c r="C79341" s="8" t="s">
        <v>603</v>
      </c>
      <c r="D79341" s="8" t="s">
        <v>10</v>
      </c>
      <c r="E79341">
        <v>78</v>
      </c>
      <c r="F79341" s="8" t="s">
        <v>136</v>
      </c>
      <c r="G79341" s="8" t="s">
        <v>20</v>
      </c>
      <c r="H79341" s="1">
        <v>173600</v>
      </c>
    </row>
    <row r="79342" spans="1:8" x14ac:dyDescent="0.25">
      <c r="A79342" s="7">
        <v>45694</v>
      </c>
      <c r="B79342" s="8" t="s">
        <v>83</v>
      </c>
      <c r="C79342" s="8" t="s">
        <v>163</v>
      </c>
      <c r="D79342" s="8" t="s">
        <v>60</v>
      </c>
      <c r="E79342">
        <v>123</v>
      </c>
      <c r="F79342" s="8" t="s">
        <v>82</v>
      </c>
      <c r="G79342" s="8" t="s">
        <v>20</v>
      </c>
      <c r="H79342" s="1">
        <v>144900</v>
      </c>
    </row>
    <row r="79343" spans="1:8" x14ac:dyDescent="0.25">
      <c r="A79343" s="7">
        <v>45694</v>
      </c>
      <c r="B79343" s="8" t="s">
        <v>176</v>
      </c>
      <c r="C79343" s="8" t="s">
        <v>608</v>
      </c>
      <c r="D79343" s="8" t="s">
        <v>10</v>
      </c>
      <c r="E79343">
        <v>68</v>
      </c>
      <c r="F79343" s="8" t="s">
        <v>359</v>
      </c>
      <c r="G79343" s="8" t="s">
        <v>20</v>
      </c>
      <c r="H79343" s="1">
        <v>158900</v>
      </c>
    </row>
    <row r="79344" spans="1:8" x14ac:dyDescent="0.25">
      <c r="A79344" s="7">
        <v>45694</v>
      </c>
      <c r="B79344" s="8" t="s">
        <v>602</v>
      </c>
      <c r="C79344" s="8" t="s">
        <v>603</v>
      </c>
      <c r="D79344" s="8" t="s">
        <v>31</v>
      </c>
      <c r="E79344">
        <v>79</v>
      </c>
      <c r="F79344" s="8" t="s">
        <v>65</v>
      </c>
      <c r="G79344" s="8" t="s">
        <v>20</v>
      </c>
      <c r="H79344" s="1">
        <v>166400</v>
      </c>
    </row>
    <row r="79345" spans="1:8" x14ac:dyDescent="0.25">
      <c r="A79345" s="7">
        <v>45694</v>
      </c>
      <c r="B79345" s="8" t="s">
        <v>56</v>
      </c>
      <c r="C79345" s="8" t="s">
        <v>111</v>
      </c>
      <c r="D79345" s="8" t="s">
        <v>14</v>
      </c>
      <c r="E79345">
        <v>36</v>
      </c>
      <c r="F79345" s="8" t="s">
        <v>22</v>
      </c>
      <c r="G79345" s="8" t="s">
        <v>112</v>
      </c>
      <c r="H79345" s="1">
        <v>31500</v>
      </c>
    </row>
    <row r="79346" spans="1:8" x14ac:dyDescent="0.25">
      <c r="A79346" s="7">
        <v>45694</v>
      </c>
      <c r="B79346" s="8" t="s">
        <v>52</v>
      </c>
      <c r="C79346" s="8" t="s">
        <v>2503</v>
      </c>
      <c r="D79346" s="8" t="s">
        <v>14</v>
      </c>
      <c r="E79346">
        <v>40</v>
      </c>
      <c r="F79346" s="8" t="s">
        <v>22</v>
      </c>
      <c r="G79346" s="8" t="s">
        <v>112</v>
      </c>
      <c r="H79346" s="1">
        <v>42000</v>
      </c>
    </row>
    <row r="79347" spans="1:8" x14ac:dyDescent="0.25">
      <c r="A79347" s="7">
        <v>45694</v>
      </c>
      <c r="B79347" s="8" t="s">
        <v>37</v>
      </c>
      <c r="C79347" s="8" t="s">
        <v>2143</v>
      </c>
      <c r="D79347" s="8" t="s">
        <v>18</v>
      </c>
      <c r="E79347">
        <v>60</v>
      </c>
      <c r="F79347" s="8" t="s">
        <v>50</v>
      </c>
      <c r="G79347" s="8" t="s">
        <v>40</v>
      </c>
      <c r="H79347" s="1">
        <v>84000</v>
      </c>
    </row>
    <row r="79348" spans="1:8" x14ac:dyDescent="0.25">
      <c r="A79348" s="7">
        <v>45694</v>
      </c>
      <c r="B79348" s="8" t="s">
        <v>33</v>
      </c>
      <c r="C79348" s="8" t="s">
        <v>1792</v>
      </c>
      <c r="D79348" s="8" t="s">
        <v>31</v>
      </c>
      <c r="E79348">
        <v>96</v>
      </c>
      <c r="F79348" s="8" t="s">
        <v>2504</v>
      </c>
      <c r="G79348" s="8" t="s">
        <v>20</v>
      </c>
      <c r="H79348" s="1">
        <v>206000</v>
      </c>
    </row>
    <row r="79349" spans="1:8" x14ac:dyDescent="0.25">
      <c r="A79349" s="7">
        <v>45694</v>
      </c>
      <c r="B79349" s="8" t="s">
        <v>33</v>
      </c>
      <c r="C79349" s="8" t="s">
        <v>2506</v>
      </c>
      <c r="D79349" s="8" t="s">
        <v>18</v>
      </c>
      <c r="E79349">
        <v>45</v>
      </c>
      <c r="F79349" s="8" t="s">
        <v>63</v>
      </c>
      <c r="G79349" s="8" t="s">
        <v>12</v>
      </c>
      <c r="H79349" s="1">
        <v>36000</v>
      </c>
    </row>
    <row r="79350" spans="1:8" x14ac:dyDescent="0.25">
      <c r="A79350" s="7">
        <v>45694</v>
      </c>
      <c r="B79350" s="8" t="s">
        <v>8</v>
      </c>
      <c r="C79350" s="8" t="s">
        <v>2507</v>
      </c>
      <c r="D79350" s="8" t="s">
        <v>10</v>
      </c>
      <c r="E79350">
        <v>60</v>
      </c>
      <c r="F79350" s="8" t="s">
        <v>11</v>
      </c>
      <c r="G79350" s="8" t="s">
        <v>12</v>
      </c>
      <c r="H79350" s="1">
        <v>53900</v>
      </c>
    </row>
    <row r="79351" spans="1:8" x14ac:dyDescent="0.25">
      <c r="A79351" s="7">
        <v>45694</v>
      </c>
      <c r="B79351" s="8" t="s">
        <v>237</v>
      </c>
      <c r="C79351" s="8" t="s">
        <v>2508</v>
      </c>
      <c r="D79351" s="8" t="s">
        <v>18</v>
      </c>
      <c r="E79351">
        <v>42</v>
      </c>
      <c r="F79351" s="8" t="s">
        <v>88</v>
      </c>
      <c r="G79351" s="8" t="s">
        <v>36</v>
      </c>
      <c r="H79351" s="1">
        <v>23780</v>
      </c>
    </row>
    <row r="79352" spans="1:8" x14ac:dyDescent="0.25">
      <c r="A79352" s="7">
        <v>45694</v>
      </c>
      <c r="B79352" s="8" t="s">
        <v>41</v>
      </c>
      <c r="C79352" s="8" t="s">
        <v>2509</v>
      </c>
      <c r="D79352" s="8" t="s">
        <v>18</v>
      </c>
      <c r="E79352">
        <v>27</v>
      </c>
      <c r="F79352" s="8" t="s">
        <v>27</v>
      </c>
      <c r="G79352" s="8" t="s">
        <v>80</v>
      </c>
      <c r="H79352" s="1">
        <v>70000</v>
      </c>
    </row>
    <row r="79353" spans="1:8" x14ac:dyDescent="0.25">
      <c r="A79353" s="7">
        <v>45694</v>
      </c>
      <c r="B79353" s="8" t="s">
        <v>237</v>
      </c>
      <c r="C79353" s="8" t="s">
        <v>1550</v>
      </c>
      <c r="D79353" s="8" t="s">
        <v>18</v>
      </c>
      <c r="E79353">
        <v>37</v>
      </c>
      <c r="F79353" s="8" t="s">
        <v>88</v>
      </c>
      <c r="G79353" s="8" t="s">
        <v>36</v>
      </c>
      <c r="H79353" s="1">
        <v>30500</v>
      </c>
    </row>
    <row r="79354" spans="1:8" x14ac:dyDescent="0.25">
      <c r="A79354" s="7">
        <v>45694</v>
      </c>
      <c r="B79354" s="8" t="s">
        <v>41</v>
      </c>
      <c r="C79354" s="8" t="s">
        <v>974</v>
      </c>
      <c r="D79354" s="8" t="s">
        <v>14</v>
      </c>
      <c r="E79354">
        <v>16</v>
      </c>
      <c r="F79354" s="8" t="s">
        <v>88</v>
      </c>
      <c r="G79354" s="8" t="s">
        <v>44</v>
      </c>
      <c r="H79354" s="1">
        <v>9980</v>
      </c>
    </row>
    <row r="79355" spans="1:8" x14ac:dyDescent="0.25">
      <c r="A79355" s="7">
        <v>45694</v>
      </c>
      <c r="B79355" s="8" t="s">
        <v>33</v>
      </c>
      <c r="C79355" s="8" t="s">
        <v>1796</v>
      </c>
      <c r="D79355" s="8" t="s">
        <v>14</v>
      </c>
      <c r="E79355">
        <v>28</v>
      </c>
      <c r="F79355" s="8" t="s">
        <v>15</v>
      </c>
      <c r="G79355" s="8" t="s">
        <v>12</v>
      </c>
      <c r="H79355" s="1">
        <v>31000</v>
      </c>
    </row>
    <row r="79356" spans="1:8" x14ac:dyDescent="0.25">
      <c r="A79356" s="7">
        <v>45694</v>
      </c>
      <c r="B79356" s="8" t="s">
        <v>183</v>
      </c>
      <c r="C79356" s="8" t="s">
        <v>655</v>
      </c>
      <c r="D79356" s="8" t="s">
        <v>18</v>
      </c>
      <c r="E79356">
        <v>53</v>
      </c>
      <c r="F79356" s="8" t="s">
        <v>27</v>
      </c>
      <c r="G79356" s="8" t="s">
        <v>58</v>
      </c>
      <c r="H79356" s="1">
        <v>33000</v>
      </c>
    </row>
    <row r="79357" spans="1:8" x14ac:dyDescent="0.25">
      <c r="A79357" s="7">
        <v>45694</v>
      </c>
      <c r="B79357" s="8" t="s">
        <v>61</v>
      </c>
      <c r="C79357" s="8" t="s">
        <v>2510</v>
      </c>
      <c r="D79357" s="8" t="s">
        <v>10</v>
      </c>
      <c r="E79357">
        <v>58</v>
      </c>
      <c r="F79357" s="8" t="s">
        <v>173</v>
      </c>
      <c r="G79357" s="8" t="s">
        <v>51</v>
      </c>
      <c r="H79357" s="1">
        <v>65000</v>
      </c>
    </row>
    <row r="79358" spans="1:8" x14ac:dyDescent="0.25">
      <c r="A79358" s="7">
        <v>45694</v>
      </c>
      <c r="B79358" s="8" t="s">
        <v>45</v>
      </c>
      <c r="C79358" s="8" t="s">
        <v>1716</v>
      </c>
      <c r="D79358" s="8" t="s">
        <v>10</v>
      </c>
      <c r="E79358">
        <v>72</v>
      </c>
      <c r="F79358" s="8" t="s">
        <v>22</v>
      </c>
      <c r="G79358" s="8" t="s">
        <v>36</v>
      </c>
      <c r="H79358" s="1">
        <v>87000</v>
      </c>
    </row>
    <row r="79359" spans="1:8" x14ac:dyDescent="0.25">
      <c r="A79359" s="7">
        <v>45694</v>
      </c>
      <c r="B79359" s="8" t="s">
        <v>117</v>
      </c>
      <c r="C79359" s="8" t="s">
        <v>1473</v>
      </c>
      <c r="D79359" s="8" t="s">
        <v>18</v>
      </c>
      <c r="E79359">
        <v>56</v>
      </c>
      <c r="F79359" s="8" t="s">
        <v>43</v>
      </c>
      <c r="G79359" s="8" t="s">
        <v>20</v>
      </c>
      <c r="H79359" s="1">
        <v>115000</v>
      </c>
    </row>
    <row r="79360" spans="1:8" x14ac:dyDescent="0.25">
      <c r="A79360" s="7">
        <v>45694</v>
      </c>
      <c r="B79360" s="8" t="s">
        <v>183</v>
      </c>
      <c r="C79360" s="8" t="s">
        <v>2511</v>
      </c>
      <c r="D79360" s="8" t="s">
        <v>10</v>
      </c>
      <c r="E79360">
        <v>60</v>
      </c>
      <c r="F79360" s="8" t="s">
        <v>77</v>
      </c>
      <c r="G79360" s="8" t="s">
        <v>36</v>
      </c>
      <c r="H79360" s="1">
        <v>16790</v>
      </c>
    </row>
    <row r="79361" spans="1:8" x14ac:dyDescent="0.25">
      <c r="A79361" s="7">
        <v>45694</v>
      </c>
      <c r="B79361" s="8" t="s">
        <v>45</v>
      </c>
      <c r="C79361" s="8" t="s">
        <v>325</v>
      </c>
      <c r="D79361" s="8" t="s">
        <v>10</v>
      </c>
      <c r="E79361">
        <v>77</v>
      </c>
      <c r="F79361" s="8" t="s">
        <v>15</v>
      </c>
      <c r="G79361" s="8" t="s">
        <v>20</v>
      </c>
      <c r="H79361" s="1">
        <v>134900</v>
      </c>
    </row>
    <row r="79362" spans="1:8" x14ac:dyDescent="0.25">
      <c r="A79362" s="7">
        <v>45694</v>
      </c>
      <c r="B79362" s="8" t="s">
        <v>389</v>
      </c>
      <c r="C79362" s="8" t="s">
        <v>681</v>
      </c>
      <c r="D79362" s="8" t="s">
        <v>10</v>
      </c>
      <c r="E79362">
        <v>125</v>
      </c>
      <c r="F79362" s="8" t="s">
        <v>97</v>
      </c>
      <c r="G79362" s="8" t="s">
        <v>80</v>
      </c>
      <c r="H79362" s="1">
        <v>275000</v>
      </c>
    </row>
    <row r="79363" spans="1:8" x14ac:dyDescent="0.25">
      <c r="A79363" s="7">
        <v>45694</v>
      </c>
      <c r="B79363" s="8" t="s">
        <v>71</v>
      </c>
      <c r="C79363" s="8" t="s">
        <v>2512</v>
      </c>
      <c r="D79363" s="8" t="s">
        <v>18</v>
      </c>
      <c r="E79363">
        <v>40</v>
      </c>
      <c r="F79363" s="8" t="s">
        <v>19</v>
      </c>
      <c r="G79363" s="8" t="s">
        <v>36</v>
      </c>
      <c r="H79363" s="1">
        <v>36000</v>
      </c>
    </row>
    <row r="79364" spans="1:8" x14ac:dyDescent="0.25">
      <c r="A79364" s="7">
        <v>45694</v>
      </c>
      <c r="B79364" s="8" t="s">
        <v>92</v>
      </c>
      <c r="C79364" s="8" t="s">
        <v>93</v>
      </c>
      <c r="D79364" s="8" t="s">
        <v>18</v>
      </c>
      <c r="E79364">
        <v>19</v>
      </c>
      <c r="F79364" s="8" t="s">
        <v>11</v>
      </c>
      <c r="G79364" s="8" t="s">
        <v>80</v>
      </c>
      <c r="H79364" s="1">
        <v>26772</v>
      </c>
    </row>
    <row r="79365" spans="1:8" x14ac:dyDescent="0.25">
      <c r="A79365" s="7">
        <v>45694</v>
      </c>
      <c r="B79365" s="8" t="s">
        <v>92</v>
      </c>
      <c r="C79365" s="8" t="s">
        <v>93</v>
      </c>
      <c r="D79365" s="8" t="s">
        <v>18</v>
      </c>
      <c r="E79365">
        <v>19</v>
      </c>
      <c r="F79365" s="8" t="s">
        <v>22</v>
      </c>
      <c r="G79365" s="8" t="s">
        <v>80</v>
      </c>
      <c r="H79365" s="1">
        <v>26220</v>
      </c>
    </row>
    <row r="79366" spans="1:8" x14ac:dyDescent="0.25">
      <c r="A79366" s="7">
        <v>45694</v>
      </c>
      <c r="B79366" s="8" t="s">
        <v>92</v>
      </c>
      <c r="C79366" s="8" t="s">
        <v>93</v>
      </c>
      <c r="D79366" s="8" t="s">
        <v>18</v>
      </c>
      <c r="E79366">
        <v>24</v>
      </c>
      <c r="F79366" s="8" t="s">
        <v>63</v>
      </c>
      <c r="G79366" s="8" t="s">
        <v>36</v>
      </c>
      <c r="H79366" s="1">
        <v>32844</v>
      </c>
    </row>
    <row r="79367" spans="1:8" x14ac:dyDescent="0.25">
      <c r="A79367" s="7">
        <v>45694</v>
      </c>
      <c r="B79367" s="8" t="s">
        <v>71</v>
      </c>
      <c r="C79367" s="8" t="s">
        <v>2515</v>
      </c>
      <c r="D79367" s="8" t="s">
        <v>10</v>
      </c>
      <c r="E79367">
        <v>83</v>
      </c>
      <c r="F79367" s="8" t="s">
        <v>500</v>
      </c>
      <c r="G79367" s="8" t="s">
        <v>73</v>
      </c>
      <c r="H79367" s="1">
        <v>58000</v>
      </c>
    </row>
    <row r="79368" spans="1:8" x14ac:dyDescent="0.25">
      <c r="A79368" s="7">
        <v>45694</v>
      </c>
      <c r="B79368" s="8" t="s">
        <v>33</v>
      </c>
      <c r="C79368" s="8" t="s">
        <v>580</v>
      </c>
      <c r="D79368" s="8" t="s">
        <v>18</v>
      </c>
      <c r="E79368">
        <v>50</v>
      </c>
      <c r="F79368" s="8" t="s">
        <v>50</v>
      </c>
      <c r="G79368" s="8" t="s">
        <v>55</v>
      </c>
      <c r="H79368" s="1">
        <v>52000</v>
      </c>
    </row>
    <row r="79369" spans="1:8" x14ac:dyDescent="0.25">
      <c r="A79369" s="7">
        <v>45694</v>
      </c>
      <c r="B79369" s="8" t="s">
        <v>33</v>
      </c>
      <c r="C79369" s="8" t="s">
        <v>572</v>
      </c>
      <c r="D79369" s="8" t="s">
        <v>10</v>
      </c>
      <c r="E79369">
        <v>64</v>
      </c>
      <c r="F79369" s="8" t="s">
        <v>399</v>
      </c>
      <c r="G79369" s="8" t="s">
        <v>20</v>
      </c>
      <c r="H79369" s="1">
        <v>158400</v>
      </c>
    </row>
    <row r="79370" spans="1:8" x14ac:dyDescent="0.25">
      <c r="A79370" s="7">
        <v>45694</v>
      </c>
      <c r="B79370" s="8" t="s">
        <v>33</v>
      </c>
      <c r="C79370" s="8" t="s">
        <v>572</v>
      </c>
      <c r="D79370" s="8" t="s">
        <v>18</v>
      </c>
      <c r="E79370">
        <v>46</v>
      </c>
      <c r="F79370" s="8" t="s">
        <v>399</v>
      </c>
      <c r="G79370" s="8" t="s">
        <v>20</v>
      </c>
      <c r="H79370" s="1">
        <v>113200</v>
      </c>
    </row>
    <row r="79371" spans="1:8" x14ac:dyDescent="0.25">
      <c r="A79371" s="7">
        <v>45694</v>
      </c>
      <c r="B79371" s="8" t="s">
        <v>33</v>
      </c>
      <c r="C79371" s="8" t="s">
        <v>572</v>
      </c>
      <c r="D79371" s="8" t="s">
        <v>10</v>
      </c>
      <c r="E79371">
        <v>60</v>
      </c>
      <c r="F79371" s="8" t="s">
        <v>573</v>
      </c>
      <c r="G79371" s="8" t="s">
        <v>20</v>
      </c>
      <c r="H79371" s="1">
        <v>146500</v>
      </c>
    </row>
    <row r="79372" spans="1:8" x14ac:dyDescent="0.25">
      <c r="A79372" s="7">
        <v>45694</v>
      </c>
      <c r="B79372" s="8" t="s">
        <v>33</v>
      </c>
      <c r="C79372" s="8" t="s">
        <v>572</v>
      </c>
      <c r="D79372" s="8" t="s">
        <v>10</v>
      </c>
      <c r="E79372">
        <v>57</v>
      </c>
      <c r="F79372" s="8" t="s">
        <v>399</v>
      </c>
      <c r="G79372" s="8" t="s">
        <v>20</v>
      </c>
      <c r="H79372" s="1">
        <v>154200</v>
      </c>
    </row>
    <row r="79373" spans="1:8" x14ac:dyDescent="0.25">
      <c r="A79373" s="7">
        <v>45694</v>
      </c>
      <c r="B79373" s="8" t="s">
        <v>188</v>
      </c>
      <c r="C79373" s="8" t="s">
        <v>373</v>
      </c>
      <c r="D79373" s="8" t="s">
        <v>14</v>
      </c>
      <c r="E79373">
        <v>27</v>
      </c>
      <c r="F79373" s="8" t="s">
        <v>11</v>
      </c>
      <c r="G79373" s="8" t="s">
        <v>12</v>
      </c>
      <c r="H79373" s="1">
        <v>25000</v>
      </c>
    </row>
    <row r="79374" spans="1:8" x14ac:dyDescent="0.25">
      <c r="A79374" s="7">
        <v>45694</v>
      </c>
      <c r="B79374" s="8" t="s">
        <v>83</v>
      </c>
      <c r="C79374" s="8" t="s">
        <v>2042</v>
      </c>
      <c r="D79374" s="8" t="s">
        <v>18</v>
      </c>
      <c r="E79374">
        <v>43</v>
      </c>
      <c r="F79374" s="8" t="s">
        <v>27</v>
      </c>
      <c r="G79374" s="8" t="s">
        <v>75</v>
      </c>
      <c r="H79374" s="1">
        <v>42000</v>
      </c>
    </row>
    <row r="79375" spans="1:8" x14ac:dyDescent="0.25">
      <c r="A79375" s="7">
        <v>45694</v>
      </c>
      <c r="B79375" s="8" t="s">
        <v>83</v>
      </c>
      <c r="C79375" s="8" t="s">
        <v>454</v>
      </c>
      <c r="D79375" s="8" t="s">
        <v>31</v>
      </c>
      <c r="E79375">
        <v>186</v>
      </c>
      <c r="F79375" s="8" t="s">
        <v>70</v>
      </c>
      <c r="G79375" s="8" t="s">
        <v>20</v>
      </c>
      <c r="H79375" s="1">
        <v>290000</v>
      </c>
    </row>
    <row r="79376" spans="1:8" x14ac:dyDescent="0.25">
      <c r="A79376" s="7">
        <v>45694</v>
      </c>
      <c r="B79376" s="8" t="s">
        <v>41</v>
      </c>
      <c r="C79376" s="8" t="s">
        <v>1968</v>
      </c>
      <c r="D79376" s="8" t="s">
        <v>10</v>
      </c>
      <c r="E79376">
        <v>145</v>
      </c>
      <c r="F79376" s="8" t="s">
        <v>22</v>
      </c>
      <c r="G79376" s="8" t="s">
        <v>44</v>
      </c>
      <c r="H79376" s="1">
        <v>229900</v>
      </c>
    </row>
    <row r="79377" spans="1:8" x14ac:dyDescent="0.25">
      <c r="A79377" s="7">
        <v>45694</v>
      </c>
      <c r="B79377" s="8" t="s">
        <v>16</v>
      </c>
      <c r="C79377" s="8" t="s">
        <v>540</v>
      </c>
      <c r="D79377" s="8" t="s">
        <v>18</v>
      </c>
      <c r="E79377">
        <v>49</v>
      </c>
      <c r="F79377" s="8" t="s">
        <v>27</v>
      </c>
      <c r="G79377" s="8" t="s">
        <v>20</v>
      </c>
      <c r="H79377" s="1">
        <v>95900</v>
      </c>
    </row>
    <row r="79378" spans="1:8" x14ac:dyDescent="0.25">
      <c r="A79378" s="7">
        <v>45694</v>
      </c>
      <c r="B79378" s="8" t="s">
        <v>45</v>
      </c>
      <c r="C79378" s="8" t="s">
        <v>2407</v>
      </c>
      <c r="D79378" s="8" t="s">
        <v>18</v>
      </c>
      <c r="E79378">
        <v>41</v>
      </c>
      <c r="F79378" s="8" t="s">
        <v>15</v>
      </c>
      <c r="G79378" s="8" t="s">
        <v>75</v>
      </c>
      <c r="H79378" s="1">
        <v>52500</v>
      </c>
    </row>
    <row r="79379" spans="1:8" x14ac:dyDescent="0.25">
      <c r="A79379" s="7">
        <v>45694</v>
      </c>
      <c r="B79379" s="8" t="s">
        <v>183</v>
      </c>
      <c r="C79379" s="8" t="s">
        <v>2408</v>
      </c>
      <c r="D79379" s="8" t="s">
        <v>18</v>
      </c>
      <c r="E79379">
        <v>52</v>
      </c>
      <c r="F79379" s="8" t="s">
        <v>15</v>
      </c>
      <c r="G79379" s="8" t="s">
        <v>112</v>
      </c>
      <c r="H79379" s="1">
        <v>29999</v>
      </c>
    </row>
    <row r="79380" spans="1:8" x14ac:dyDescent="0.25">
      <c r="A79380" s="7">
        <v>45694</v>
      </c>
      <c r="B79380" s="8" t="s">
        <v>71</v>
      </c>
      <c r="C79380" s="8" t="s">
        <v>161</v>
      </c>
      <c r="D79380" s="8" t="s">
        <v>14</v>
      </c>
      <c r="E79380">
        <v>30</v>
      </c>
      <c r="F79380" s="8" t="s">
        <v>63</v>
      </c>
      <c r="G79380" s="8" t="s">
        <v>12</v>
      </c>
      <c r="H79380" s="1">
        <v>24900</v>
      </c>
    </row>
    <row r="79381" spans="1:8" x14ac:dyDescent="0.25">
      <c r="A79381" s="7">
        <v>45694</v>
      </c>
      <c r="B79381" s="8" t="s">
        <v>23</v>
      </c>
      <c r="C79381" s="8" t="s">
        <v>2040</v>
      </c>
      <c r="D79381" s="8" t="s">
        <v>18</v>
      </c>
      <c r="E79381">
        <v>44</v>
      </c>
      <c r="F79381" s="8" t="s">
        <v>128</v>
      </c>
      <c r="G79381" s="8" t="s">
        <v>75</v>
      </c>
      <c r="H79381" s="1">
        <v>33000</v>
      </c>
    </row>
    <row r="79382" spans="1:8" x14ac:dyDescent="0.25">
      <c r="A79382" s="7">
        <v>45694</v>
      </c>
      <c r="B79382" s="8" t="s">
        <v>45</v>
      </c>
      <c r="C79382" s="8" t="s">
        <v>325</v>
      </c>
      <c r="D79382" s="8" t="s">
        <v>18</v>
      </c>
      <c r="E79382">
        <v>27</v>
      </c>
      <c r="F79382" s="8" t="s">
        <v>27</v>
      </c>
      <c r="G79382" s="8" t="s">
        <v>20</v>
      </c>
      <c r="H79382" s="1">
        <v>59900</v>
      </c>
    </row>
    <row r="79383" spans="1:8" x14ac:dyDescent="0.25">
      <c r="A79383" s="7">
        <v>45694</v>
      </c>
      <c r="B79383" s="8" t="s">
        <v>16</v>
      </c>
      <c r="C79383" s="8" t="s">
        <v>2413</v>
      </c>
      <c r="D79383" s="8" t="s">
        <v>18</v>
      </c>
      <c r="E79383">
        <v>50</v>
      </c>
      <c r="F79383" s="8" t="s">
        <v>190</v>
      </c>
      <c r="G79383" s="8" t="s">
        <v>55</v>
      </c>
      <c r="H79383" s="1">
        <v>50000</v>
      </c>
    </row>
    <row r="79384" spans="1:8" x14ac:dyDescent="0.25">
      <c r="A79384" s="7">
        <v>45694</v>
      </c>
      <c r="B79384" s="8" t="s">
        <v>23</v>
      </c>
      <c r="C79384" s="8" t="s">
        <v>393</v>
      </c>
      <c r="D79384" s="8" t="s">
        <v>10</v>
      </c>
      <c r="E79384">
        <v>67</v>
      </c>
      <c r="F79384" s="8" t="s">
        <v>63</v>
      </c>
      <c r="G79384" s="8" t="s">
        <v>12</v>
      </c>
      <c r="H79384" s="1">
        <v>59000</v>
      </c>
    </row>
    <row r="79385" spans="1:8" x14ac:dyDescent="0.25">
      <c r="A79385" s="7">
        <v>45694</v>
      </c>
      <c r="B79385" s="8" t="s">
        <v>71</v>
      </c>
      <c r="C79385" s="8" t="s">
        <v>2414</v>
      </c>
      <c r="D79385" s="8" t="s">
        <v>14</v>
      </c>
      <c r="E79385">
        <v>26</v>
      </c>
      <c r="F79385" s="8" t="s">
        <v>63</v>
      </c>
      <c r="G79385" s="8" t="s">
        <v>75</v>
      </c>
      <c r="H79385" s="1">
        <v>24900</v>
      </c>
    </row>
    <row r="79386" spans="1:8" x14ac:dyDescent="0.25">
      <c r="A79386" s="7">
        <v>45694</v>
      </c>
      <c r="B79386" s="8" t="s">
        <v>16</v>
      </c>
      <c r="C79386" s="8" t="s">
        <v>776</v>
      </c>
      <c r="D79386" s="8" t="s">
        <v>10</v>
      </c>
      <c r="E79386">
        <v>73</v>
      </c>
      <c r="F79386" s="8" t="s">
        <v>70</v>
      </c>
      <c r="G79386" s="8" t="s">
        <v>20</v>
      </c>
      <c r="H79386" s="1">
        <v>160000</v>
      </c>
    </row>
    <row r="79387" spans="1:8" x14ac:dyDescent="0.25">
      <c r="A79387" s="7">
        <v>45694</v>
      </c>
      <c r="B79387" s="8" t="s">
        <v>68</v>
      </c>
      <c r="C79387" s="8" t="s">
        <v>2255</v>
      </c>
      <c r="D79387" s="8" t="s">
        <v>14</v>
      </c>
      <c r="E79387">
        <v>35</v>
      </c>
      <c r="F79387" s="8" t="s">
        <v>2415</v>
      </c>
      <c r="G79387" s="8" t="s">
        <v>20</v>
      </c>
      <c r="H79387" s="1">
        <v>88300</v>
      </c>
    </row>
    <row r="79388" spans="1:8" x14ac:dyDescent="0.25">
      <c r="A79388" s="7">
        <v>45694</v>
      </c>
      <c r="B79388" s="8" t="s">
        <v>41</v>
      </c>
      <c r="C79388" s="8" t="s">
        <v>1888</v>
      </c>
      <c r="D79388" s="8" t="s">
        <v>14</v>
      </c>
      <c r="E79388">
        <v>29</v>
      </c>
      <c r="F79388" s="8" t="s">
        <v>194</v>
      </c>
      <c r="G79388" s="8" t="s">
        <v>80</v>
      </c>
      <c r="H79388" s="1">
        <v>45000</v>
      </c>
    </row>
    <row r="79389" spans="1:8" x14ac:dyDescent="0.25">
      <c r="A79389" s="7">
        <v>45694</v>
      </c>
      <c r="B79389" s="8" t="s">
        <v>41</v>
      </c>
      <c r="C79389" s="8" t="s">
        <v>2416</v>
      </c>
      <c r="D79389" s="8" t="s">
        <v>18</v>
      </c>
      <c r="E79389">
        <v>34</v>
      </c>
      <c r="F79389" s="8" t="s">
        <v>194</v>
      </c>
      <c r="G79389" s="8" t="s">
        <v>44</v>
      </c>
      <c r="H79389" s="1">
        <v>44900</v>
      </c>
    </row>
    <row r="79390" spans="1:8" x14ac:dyDescent="0.25">
      <c r="A79390" s="7">
        <v>45694</v>
      </c>
      <c r="B79390" s="8" t="s">
        <v>83</v>
      </c>
      <c r="C79390" s="8" t="s">
        <v>2417</v>
      </c>
      <c r="D79390" s="8" t="s">
        <v>18</v>
      </c>
      <c r="E79390">
        <v>45</v>
      </c>
      <c r="F79390" s="8" t="s">
        <v>63</v>
      </c>
      <c r="G79390" s="8" t="s">
        <v>75</v>
      </c>
      <c r="H79390" s="1">
        <v>41000</v>
      </c>
    </row>
    <row r="79391" spans="1:8" x14ac:dyDescent="0.25">
      <c r="A79391" s="7">
        <v>45694</v>
      </c>
      <c r="B79391" s="8" t="s">
        <v>68</v>
      </c>
      <c r="C79391" s="8" t="s">
        <v>2070</v>
      </c>
      <c r="D79391" s="8" t="s">
        <v>18</v>
      </c>
      <c r="E79391">
        <v>48</v>
      </c>
      <c r="F79391" s="8" t="s">
        <v>27</v>
      </c>
      <c r="G79391" s="8" t="s">
        <v>20</v>
      </c>
      <c r="H79391" s="1">
        <v>138800</v>
      </c>
    </row>
    <row r="79392" spans="1:8" x14ac:dyDescent="0.25">
      <c r="A79392" s="7">
        <v>45694</v>
      </c>
      <c r="B79392" s="8" t="s">
        <v>61</v>
      </c>
      <c r="C79392" s="8" t="s">
        <v>1365</v>
      </c>
      <c r="D79392" s="8" t="s">
        <v>18</v>
      </c>
      <c r="E79392">
        <v>43</v>
      </c>
      <c r="F79392" s="8" t="s">
        <v>128</v>
      </c>
      <c r="G79392" s="8" t="s">
        <v>80</v>
      </c>
      <c r="H79392" s="1">
        <v>76500</v>
      </c>
    </row>
    <row r="79393" spans="1:8" x14ac:dyDescent="0.25">
      <c r="A79393" s="7">
        <v>45694</v>
      </c>
      <c r="B79393" s="8" t="s">
        <v>41</v>
      </c>
      <c r="C79393" s="8" t="s">
        <v>1869</v>
      </c>
      <c r="D79393" s="8" t="s">
        <v>18</v>
      </c>
      <c r="E79393">
        <v>36</v>
      </c>
      <c r="F79393" s="8" t="s">
        <v>63</v>
      </c>
      <c r="G79393" s="8" t="s">
        <v>44</v>
      </c>
      <c r="H79393" s="1">
        <v>74000</v>
      </c>
    </row>
    <row r="79394" spans="1:8" x14ac:dyDescent="0.25">
      <c r="A79394" s="7">
        <v>45694</v>
      </c>
      <c r="B79394" s="8" t="s">
        <v>41</v>
      </c>
      <c r="C79394" s="8" t="s">
        <v>182</v>
      </c>
      <c r="D79394" s="8" t="s">
        <v>31</v>
      </c>
      <c r="E79394">
        <v>81</v>
      </c>
      <c r="F79394" s="8" t="s">
        <v>63</v>
      </c>
      <c r="G79394" s="8" t="s">
        <v>80</v>
      </c>
      <c r="H79394" s="1">
        <v>119000</v>
      </c>
    </row>
    <row r="79395" spans="1:8" x14ac:dyDescent="0.25">
      <c r="A79395" s="7">
        <v>45694</v>
      </c>
      <c r="B79395" s="8" t="s">
        <v>188</v>
      </c>
      <c r="C79395" s="8" t="s">
        <v>2420</v>
      </c>
      <c r="D79395" s="8" t="s">
        <v>18</v>
      </c>
      <c r="E79395">
        <v>50</v>
      </c>
      <c r="F79395" s="8" t="s">
        <v>15</v>
      </c>
      <c r="G79395" s="8" t="s">
        <v>12</v>
      </c>
      <c r="H79395" s="1">
        <v>36600</v>
      </c>
    </row>
    <row r="79396" spans="1:8" x14ac:dyDescent="0.25">
      <c r="A79396" s="7">
        <v>45694</v>
      </c>
      <c r="B79396" s="8" t="s">
        <v>41</v>
      </c>
      <c r="C79396" s="8" t="s">
        <v>1439</v>
      </c>
      <c r="D79396" s="8" t="s">
        <v>14</v>
      </c>
      <c r="E79396">
        <v>21</v>
      </c>
      <c r="F79396" s="8" t="s">
        <v>43</v>
      </c>
      <c r="G79396" s="8" t="s">
        <v>44</v>
      </c>
      <c r="H79396" s="1">
        <v>20000</v>
      </c>
    </row>
    <row r="79397" spans="1:8" x14ac:dyDescent="0.25">
      <c r="A79397" s="7">
        <v>45694</v>
      </c>
      <c r="B79397" s="8" t="s">
        <v>1379</v>
      </c>
      <c r="C79397" s="8" t="s">
        <v>1903</v>
      </c>
      <c r="D79397" s="8" t="s">
        <v>18</v>
      </c>
      <c r="E79397">
        <v>41</v>
      </c>
      <c r="F79397" s="8" t="s">
        <v>82</v>
      </c>
      <c r="G79397" s="8" t="s">
        <v>20</v>
      </c>
      <c r="H79397" s="1">
        <v>128000</v>
      </c>
    </row>
    <row r="79398" spans="1:8" x14ac:dyDescent="0.25">
      <c r="A79398" s="7">
        <v>45694</v>
      </c>
      <c r="B79398" s="8" t="s">
        <v>188</v>
      </c>
      <c r="C79398" s="8" t="s">
        <v>1494</v>
      </c>
      <c r="D79398" s="8" t="s">
        <v>14</v>
      </c>
      <c r="E79398">
        <v>24</v>
      </c>
      <c r="F79398" s="8" t="s">
        <v>194</v>
      </c>
      <c r="G79398" s="8" t="s">
        <v>75</v>
      </c>
      <c r="H79398" s="1">
        <v>34900</v>
      </c>
    </row>
    <row r="79399" spans="1:8" x14ac:dyDescent="0.25">
      <c r="A79399" s="7">
        <v>45694</v>
      </c>
      <c r="B79399" s="8" t="s">
        <v>45</v>
      </c>
      <c r="C79399" s="8" t="s">
        <v>1100</v>
      </c>
      <c r="D79399" s="8" t="s">
        <v>18</v>
      </c>
      <c r="E79399">
        <v>48</v>
      </c>
      <c r="F79399" s="8" t="s">
        <v>15</v>
      </c>
      <c r="G79399" s="8" t="s">
        <v>75</v>
      </c>
      <c r="H79399" s="1">
        <v>60000</v>
      </c>
    </row>
    <row r="79400" spans="1:8" x14ac:dyDescent="0.25">
      <c r="A79400" s="7">
        <v>45694</v>
      </c>
      <c r="B79400" s="8" t="s">
        <v>52</v>
      </c>
      <c r="C79400" s="8" t="s">
        <v>2421</v>
      </c>
      <c r="D79400" s="8" t="s">
        <v>14</v>
      </c>
      <c r="E79400">
        <v>41</v>
      </c>
      <c r="F79400" s="8" t="s">
        <v>109</v>
      </c>
      <c r="G79400" s="8" t="s">
        <v>112</v>
      </c>
      <c r="H79400" s="1">
        <v>40000</v>
      </c>
    </row>
    <row r="79401" spans="1:8" x14ac:dyDescent="0.25">
      <c r="A79401" s="7">
        <v>45694</v>
      </c>
      <c r="B79401" s="8" t="s">
        <v>41</v>
      </c>
      <c r="C79401" s="8" t="s">
        <v>395</v>
      </c>
      <c r="D79401" s="8" t="s">
        <v>14</v>
      </c>
      <c r="E79401">
        <v>32</v>
      </c>
      <c r="F79401" s="8" t="s">
        <v>27</v>
      </c>
      <c r="G79401" s="8" t="s">
        <v>44</v>
      </c>
      <c r="H79401" s="1">
        <v>47500</v>
      </c>
    </row>
    <row r="79402" spans="1:8" x14ac:dyDescent="0.25">
      <c r="A79402" s="7">
        <v>45694</v>
      </c>
      <c r="B79402" s="8" t="s">
        <v>8</v>
      </c>
      <c r="C79402" s="8" t="s">
        <v>1876</v>
      </c>
      <c r="D79402" s="8" t="s">
        <v>31</v>
      </c>
      <c r="E79402">
        <v>189</v>
      </c>
      <c r="F79402" s="8" t="s">
        <v>1877</v>
      </c>
      <c r="G79402" s="8" t="s">
        <v>20</v>
      </c>
      <c r="H79402" s="1">
        <v>207000</v>
      </c>
    </row>
    <row r="79403" spans="1:8" x14ac:dyDescent="0.25">
      <c r="A79403" s="7">
        <v>45694</v>
      </c>
      <c r="B79403" s="8" t="s">
        <v>92</v>
      </c>
      <c r="C79403" s="8" t="s">
        <v>104</v>
      </c>
      <c r="D79403" s="8" t="s">
        <v>18</v>
      </c>
      <c r="E79403">
        <v>47</v>
      </c>
      <c r="F79403" s="8" t="s">
        <v>106</v>
      </c>
      <c r="G79403" s="8" t="s">
        <v>20</v>
      </c>
      <c r="H79403" s="1">
        <v>127000</v>
      </c>
    </row>
    <row r="79404" spans="1:8" x14ac:dyDescent="0.25">
      <c r="A79404" s="7">
        <v>45694</v>
      </c>
      <c r="B79404" s="8" t="s">
        <v>92</v>
      </c>
      <c r="C79404" s="8" t="s">
        <v>104</v>
      </c>
      <c r="D79404" s="8" t="s">
        <v>10</v>
      </c>
      <c r="E79404">
        <v>69</v>
      </c>
      <c r="F79404" s="8" t="s">
        <v>577</v>
      </c>
      <c r="G79404" s="8" t="s">
        <v>20</v>
      </c>
      <c r="H79404" s="1">
        <v>210000</v>
      </c>
    </row>
    <row r="79405" spans="1:8" x14ac:dyDescent="0.25">
      <c r="A79405" s="7">
        <v>45694</v>
      </c>
      <c r="B79405" s="8" t="s">
        <v>41</v>
      </c>
      <c r="C79405" s="8" t="s">
        <v>1587</v>
      </c>
      <c r="D79405" s="8" t="s">
        <v>14</v>
      </c>
      <c r="E79405">
        <v>30</v>
      </c>
      <c r="F79405" s="8" t="s">
        <v>47</v>
      </c>
      <c r="G79405" s="8" t="s">
        <v>44</v>
      </c>
      <c r="H79405" s="1">
        <v>49990</v>
      </c>
    </row>
    <row r="79406" spans="1:8" x14ac:dyDescent="0.25">
      <c r="A79406" s="7">
        <v>45694</v>
      </c>
      <c r="B79406" s="8" t="s">
        <v>83</v>
      </c>
      <c r="C79406" s="8" t="s">
        <v>2422</v>
      </c>
      <c r="D79406" s="8" t="s">
        <v>14</v>
      </c>
      <c r="E79406">
        <v>29</v>
      </c>
      <c r="F79406" s="8" t="s">
        <v>136</v>
      </c>
      <c r="G79406" s="8" t="s">
        <v>75</v>
      </c>
      <c r="H79406" s="1">
        <v>29800</v>
      </c>
    </row>
    <row r="79407" spans="1:8" x14ac:dyDescent="0.25">
      <c r="A79407" s="7">
        <v>45694</v>
      </c>
      <c r="B79407" s="8" t="s">
        <v>33</v>
      </c>
      <c r="C79407" s="8" t="s">
        <v>204</v>
      </c>
      <c r="D79407" s="8" t="s">
        <v>18</v>
      </c>
      <c r="E79407">
        <v>48</v>
      </c>
      <c r="F79407" s="8" t="s">
        <v>65</v>
      </c>
      <c r="G79407" s="8" t="s">
        <v>55</v>
      </c>
      <c r="H79407" s="1">
        <v>65000</v>
      </c>
    </row>
    <row r="79408" spans="1:8" x14ac:dyDescent="0.25">
      <c r="A79408" s="7">
        <v>45694</v>
      </c>
      <c r="B79408" s="8" t="s">
        <v>41</v>
      </c>
      <c r="C79408" s="8" t="s">
        <v>435</v>
      </c>
      <c r="D79408" s="8" t="s">
        <v>10</v>
      </c>
      <c r="E79408">
        <v>85</v>
      </c>
      <c r="F79408" s="8" t="s">
        <v>97</v>
      </c>
      <c r="G79408" s="8" t="s">
        <v>80</v>
      </c>
      <c r="H79408" s="1">
        <v>164000</v>
      </c>
    </row>
    <row r="79409" spans="1:8" x14ac:dyDescent="0.25">
      <c r="A79409" s="7">
        <v>45694</v>
      </c>
      <c r="B79409" s="8" t="s">
        <v>41</v>
      </c>
      <c r="C79409" s="8" t="s">
        <v>435</v>
      </c>
      <c r="D79409" s="8" t="s">
        <v>10</v>
      </c>
      <c r="E79409">
        <v>100</v>
      </c>
      <c r="F79409" s="8" t="s">
        <v>97</v>
      </c>
      <c r="G79409" s="8" t="s">
        <v>80</v>
      </c>
      <c r="H79409" s="1">
        <v>207000</v>
      </c>
    </row>
    <row r="79410" spans="1:8" x14ac:dyDescent="0.25">
      <c r="A79410" s="7">
        <v>45694</v>
      </c>
      <c r="B79410" s="8" t="s">
        <v>41</v>
      </c>
      <c r="C79410" s="8" t="s">
        <v>435</v>
      </c>
      <c r="D79410" s="8" t="s">
        <v>10</v>
      </c>
      <c r="E79410">
        <v>98</v>
      </c>
      <c r="F79410" s="8" t="s">
        <v>97</v>
      </c>
      <c r="G79410" s="8" t="s">
        <v>80</v>
      </c>
      <c r="H79410" s="1">
        <v>185000</v>
      </c>
    </row>
    <row r="79411" spans="1:8" x14ac:dyDescent="0.25">
      <c r="A79411" s="7">
        <v>45694</v>
      </c>
      <c r="B79411" s="8" t="s">
        <v>41</v>
      </c>
      <c r="C79411" s="8" t="s">
        <v>435</v>
      </c>
      <c r="D79411" s="8" t="s">
        <v>18</v>
      </c>
      <c r="E79411">
        <v>70</v>
      </c>
      <c r="F79411" s="8" t="s">
        <v>97</v>
      </c>
      <c r="G79411" s="8" t="s">
        <v>80</v>
      </c>
      <c r="H79411" s="1">
        <v>140000</v>
      </c>
    </row>
    <row r="79412" spans="1:8" x14ac:dyDescent="0.25">
      <c r="A79412" s="7">
        <v>45694</v>
      </c>
      <c r="B79412" s="8" t="s">
        <v>41</v>
      </c>
      <c r="C79412" s="8" t="s">
        <v>435</v>
      </c>
      <c r="D79412" s="8" t="s">
        <v>18</v>
      </c>
      <c r="E79412">
        <v>57</v>
      </c>
      <c r="F79412" s="8" t="s">
        <v>97</v>
      </c>
      <c r="G79412" s="8" t="s">
        <v>80</v>
      </c>
      <c r="H79412" s="1">
        <v>123000</v>
      </c>
    </row>
    <row r="79413" spans="1:8" x14ac:dyDescent="0.25">
      <c r="A79413" s="7">
        <v>45694</v>
      </c>
      <c r="B79413" s="8" t="s">
        <v>52</v>
      </c>
      <c r="C79413" s="8" t="s">
        <v>2423</v>
      </c>
      <c r="D79413" s="8" t="s">
        <v>14</v>
      </c>
      <c r="E79413">
        <v>42</v>
      </c>
      <c r="F79413" s="8" t="s">
        <v>65</v>
      </c>
      <c r="G79413" s="8" t="s">
        <v>112</v>
      </c>
      <c r="H79413" s="1">
        <v>36600</v>
      </c>
    </row>
    <row r="79414" spans="1:8" x14ac:dyDescent="0.25">
      <c r="A79414" s="7">
        <v>45694</v>
      </c>
      <c r="B79414" s="8" t="s">
        <v>94</v>
      </c>
      <c r="C79414" s="8" t="s">
        <v>2424</v>
      </c>
      <c r="D79414" s="8" t="s">
        <v>14</v>
      </c>
      <c r="E79414">
        <v>28</v>
      </c>
      <c r="F79414" s="8" t="s">
        <v>77</v>
      </c>
      <c r="G79414" s="8" t="s">
        <v>44</v>
      </c>
      <c r="H79414" s="1">
        <v>37000</v>
      </c>
    </row>
    <row r="79415" spans="1:8" x14ac:dyDescent="0.25">
      <c r="A79415" s="7">
        <v>45694</v>
      </c>
      <c r="B79415" s="8" t="s">
        <v>41</v>
      </c>
      <c r="C79415" s="8" t="s">
        <v>2109</v>
      </c>
      <c r="D79415" s="8" t="s">
        <v>18</v>
      </c>
      <c r="E79415">
        <v>36</v>
      </c>
      <c r="F79415" s="8" t="s">
        <v>63</v>
      </c>
      <c r="G79415" s="8" t="s">
        <v>44</v>
      </c>
      <c r="H79415" s="1">
        <v>89000</v>
      </c>
    </row>
    <row r="79416" spans="1:8" x14ac:dyDescent="0.25">
      <c r="A79416" s="7">
        <v>45694</v>
      </c>
      <c r="B79416" s="8" t="s">
        <v>117</v>
      </c>
      <c r="C79416" s="8" t="s">
        <v>2425</v>
      </c>
      <c r="D79416" s="8" t="s">
        <v>14</v>
      </c>
      <c r="E79416">
        <v>40</v>
      </c>
      <c r="F79416" s="8" t="s">
        <v>88</v>
      </c>
      <c r="G79416" s="8" t="s">
        <v>44</v>
      </c>
      <c r="H79416" s="1">
        <v>26900</v>
      </c>
    </row>
    <row r="79417" spans="1:8" x14ac:dyDescent="0.25">
      <c r="A79417" s="7">
        <v>45694</v>
      </c>
      <c r="B79417" s="8" t="s">
        <v>176</v>
      </c>
      <c r="C79417" s="8" t="s">
        <v>578</v>
      </c>
      <c r="D79417" s="8" t="s">
        <v>31</v>
      </c>
      <c r="E79417">
        <v>103</v>
      </c>
      <c r="F79417" s="8" t="s">
        <v>194</v>
      </c>
      <c r="G79417" s="8" t="s">
        <v>20</v>
      </c>
      <c r="H79417" s="1">
        <v>237000</v>
      </c>
    </row>
    <row r="79418" spans="1:8" x14ac:dyDescent="0.25">
      <c r="A79418" s="7">
        <v>45694</v>
      </c>
      <c r="B79418" s="8" t="s">
        <v>721</v>
      </c>
      <c r="C79418" s="8" t="s">
        <v>1010</v>
      </c>
      <c r="D79418" s="8" t="s">
        <v>10</v>
      </c>
      <c r="E79418">
        <v>133</v>
      </c>
      <c r="F79418" s="8" t="s">
        <v>376</v>
      </c>
      <c r="G79418" s="8" t="s">
        <v>20</v>
      </c>
      <c r="H79418" s="1">
        <v>599000</v>
      </c>
    </row>
    <row r="79419" spans="1:8" x14ac:dyDescent="0.25">
      <c r="A79419" s="7">
        <v>45694</v>
      </c>
      <c r="B79419" s="8" t="s">
        <v>41</v>
      </c>
      <c r="C79419" s="8" t="s">
        <v>2426</v>
      </c>
      <c r="D79419" s="8" t="s">
        <v>14</v>
      </c>
      <c r="E79419">
        <v>20</v>
      </c>
      <c r="F79419" s="8" t="s">
        <v>128</v>
      </c>
      <c r="G79419" s="8" t="s">
        <v>44</v>
      </c>
      <c r="H79419" s="1">
        <v>29800</v>
      </c>
    </row>
    <row r="79420" spans="1:8" x14ac:dyDescent="0.25">
      <c r="A79420" s="7">
        <v>45694</v>
      </c>
      <c r="B79420" s="8" t="s">
        <v>33</v>
      </c>
      <c r="C79420" s="8" t="s">
        <v>524</v>
      </c>
      <c r="D79420" s="8" t="s">
        <v>18</v>
      </c>
      <c r="E79420">
        <v>49</v>
      </c>
      <c r="F79420" s="8" t="s">
        <v>126</v>
      </c>
      <c r="G79420" s="8" t="s">
        <v>55</v>
      </c>
      <c r="H79420" s="1">
        <v>55000</v>
      </c>
    </row>
    <row r="79421" spans="1:8" x14ac:dyDescent="0.25">
      <c r="A79421" s="7">
        <v>45694</v>
      </c>
      <c r="B79421" s="8" t="s">
        <v>71</v>
      </c>
      <c r="C79421" s="8" t="s">
        <v>308</v>
      </c>
      <c r="D79421" s="8" t="s">
        <v>18</v>
      </c>
      <c r="E79421">
        <v>51</v>
      </c>
      <c r="F79421" s="8" t="s">
        <v>22</v>
      </c>
      <c r="G79421" s="8" t="s">
        <v>12</v>
      </c>
      <c r="H79421" s="1">
        <v>37000</v>
      </c>
    </row>
    <row r="79422" spans="1:8" x14ac:dyDescent="0.25">
      <c r="A79422" s="7">
        <v>45694</v>
      </c>
      <c r="B79422" s="8" t="s">
        <v>71</v>
      </c>
      <c r="C79422" s="8" t="s">
        <v>2427</v>
      </c>
      <c r="D79422" s="8" t="s">
        <v>14</v>
      </c>
      <c r="E79422">
        <v>30</v>
      </c>
      <c r="F79422" s="8" t="s">
        <v>15</v>
      </c>
      <c r="G79422" s="8" t="s">
        <v>12</v>
      </c>
      <c r="H79422" s="1">
        <v>27500</v>
      </c>
    </row>
    <row r="79423" spans="1:8" x14ac:dyDescent="0.25">
      <c r="A79423" s="7">
        <v>45694</v>
      </c>
      <c r="B79423" s="8" t="s">
        <v>23</v>
      </c>
      <c r="C79423" s="8" t="s">
        <v>1018</v>
      </c>
      <c r="D79423" s="8" t="s">
        <v>10</v>
      </c>
      <c r="E79423">
        <v>55</v>
      </c>
      <c r="F79423" s="8" t="s">
        <v>15</v>
      </c>
      <c r="G79423" s="8" t="s">
        <v>12</v>
      </c>
      <c r="H79423" s="1">
        <v>41500</v>
      </c>
    </row>
    <row r="79424" spans="1:8" x14ac:dyDescent="0.25">
      <c r="A79424" s="7">
        <v>45694</v>
      </c>
      <c r="B79424" s="8" t="s">
        <v>2158</v>
      </c>
      <c r="C79424" s="8" t="s">
        <v>2236</v>
      </c>
      <c r="D79424" s="8" t="s">
        <v>18</v>
      </c>
      <c r="E79424">
        <v>49</v>
      </c>
      <c r="F79424" s="8" t="s">
        <v>63</v>
      </c>
      <c r="G79424" s="8" t="s">
        <v>44</v>
      </c>
      <c r="H79424" s="1">
        <v>41550</v>
      </c>
    </row>
    <row r="79425" spans="1:8" x14ac:dyDescent="0.25">
      <c r="A79425" s="7">
        <v>45694</v>
      </c>
      <c r="B79425" s="8" t="s">
        <v>2158</v>
      </c>
      <c r="C79425" s="8" t="s">
        <v>2428</v>
      </c>
      <c r="D79425" s="8" t="s">
        <v>10</v>
      </c>
      <c r="E79425">
        <v>62</v>
      </c>
      <c r="F79425" s="8" t="s">
        <v>15</v>
      </c>
      <c r="G79425" s="8" t="s">
        <v>75</v>
      </c>
      <c r="H79425" s="1">
        <v>59200</v>
      </c>
    </row>
    <row r="79426" spans="1:8" x14ac:dyDescent="0.25">
      <c r="A79426" s="7">
        <v>45694</v>
      </c>
      <c r="B79426" s="8" t="s">
        <v>41</v>
      </c>
      <c r="C79426" s="8" t="s">
        <v>2429</v>
      </c>
      <c r="D79426" s="8" t="s">
        <v>31</v>
      </c>
      <c r="E79426">
        <v>94</v>
      </c>
      <c r="F79426" s="8" t="s">
        <v>82</v>
      </c>
      <c r="G79426" s="8" t="s">
        <v>44</v>
      </c>
      <c r="H79426" s="1">
        <v>99870</v>
      </c>
    </row>
    <row r="79427" spans="1:8" x14ac:dyDescent="0.25">
      <c r="A79427" s="7">
        <v>45694</v>
      </c>
      <c r="B79427" s="8" t="s">
        <v>71</v>
      </c>
      <c r="C79427" s="8" t="s">
        <v>1621</v>
      </c>
      <c r="D79427" s="8" t="s">
        <v>18</v>
      </c>
      <c r="E79427">
        <v>36</v>
      </c>
      <c r="F79427" s="8" t="s">
        <v>63</v>
      </c>
      <c r="G79427" s="8" t="s">
        <v>12</v>
      </c>
      <c r="H79427" s="1">
        <v>47500</v>
      </c>
    </row>
    <row r="79428" spans="1:8" x14ac:dyDescent="0.25">
      <c r="A79428" s="7">
        <v>45694</v>
      </c>
      <c r="B79428" s="8" t="s">
        <v>45</v>
      </c>
      <c r="C79428" s="8" t="s">
        <v>2430</v>
      </c>
      <c r="D79428" s="8" t="s">
        <v>31</v>
      </c>
      <c r="E79428">
        <v>168</v>
      </c>
      <c r="F79428" s="8" t="s">
        <v>77</v>
      </c>
      <c r="G79428" s="8" t="s">
        <v>36</v>
      </c>
      <c r="H79428" s="1">
        <v>287000</v>
      </c>
    </row>
    <row r="79429" spans="1:8" x14ac:dyDescent="0.25">
      <c r="A79429" s="7">
        <v>45694</v>
      </c>
      <c r="B79429" s="8" t="s">
        <v>41</v>
      </c>
      <c r="C79429" s="8" t="s">
        <v>801</v>
      </c>
      <c r="D79429" s="8" t="s">
        <v>10</v>
      </c>
      <c r="E79429">
        <v>62</v>
      </c>
      <c r="F79429" s="8" t="s">
        <v>15</v>
      </c>
      <c r="G79429" s="8" t="s">
        <v>20</v>
      </c>
      <c r="H79429" s="1">
        <v>159800</v>
      </c>
    </row>
    <row r="79430" spans="1:8" x14ac:dyDescent="0.25">
      <c r="A79430" s="7">
        <v>45694</v>
      </c>
      <c r="B79430" s="8" t="s">
        <v>41</v>
      </c>
      <c r="C79430" s="8" t="s">
        <v>801</v>
      </c>
      <c r="D79430" s="8" t="s">
        <v>10</v>
      </c>
      <c r="E79430">
        <v>62</v>
      </c>
      <c r="F79430" s="8" t="s">
        <v>11</v>
      </c>
      <c r="G79430" s="8" t="s">
        <v>20</v>
      </c>
      <c r="H79430" s="1">
        <v>154800</v>
      </c>
    </row>
    <row r="79431" spans="1:8" x14ac:dyDescent="0.25">
      <c r="A79431" s="7">
        <v>45694</v>
      </c>
      <c r="B79431" s="8" t="s">
        <v>41</v>
      </c>
      <c r="C79431" s="8" t="s">
        <v>550</v>
      </c>
      <c r="D79431" s="8" t="s">
        <v>10</v>
      </c>
      <c r="E79431">
        <v>68</v>
      </c>
      <c r="F79431" s="8" t="s">
        <v>63</v>
      </c>
      <c r="G79431" s="8" t="s">
        <v>36</v>
      </c>
      <c r="H79431" s="1">
        <v>125000</v>
      </c>
    </row>
    <row r="79432" spans="1:8" x14ac:dyDescent="0.25">
      <c r="A79432" s="7">
        <v>45694</v>
      </c>
      <c r="B79432" s="8" t="s">
        <v>41</v>
      </c>
      <c r="C79432" s="8" t="s">
        <v>666</v>
      </c>
      <c r="D79432" s="8" t="s">
        <v>31</v>
      </c>
      <c r="E79432">
        <v>181</v>
      </c>
      <c r="F79432" s="8" t="s">
        <v>15</v>
      </c>
      <c r="G79432" s="8" t="s">
        <v>44</v>
      </c>
      <c r="H79432" s="1">
        <v>370000</v>
      </c>
    </row>
    <row r="79433" spans="1:8" x14ac:dyDescent="0.25">
      <c r="A79433" s="7">
        <v>45694</v>
      </c>
      <c r="B79433" s="8" t="s">
        <v>8</v>
      </c>
      <c r="C79433" s="8" t="s">
        <v>1702</v>
      </c>
      <c r="D79433" s="8" t="s">
        <v>10</v>
      </c>
      <c r="E79433">
        <v>62</v>
      </c>
      <c r="F79433" s="8" t="s">
        <v>54</v>
      </c>
      <c r="G79433" s="8" t="s">
        <v>55</v>
      </c>
      <c r="H79433" s="1">
        <v>52700</v>
      </c>
    </row>
    <row r="79434" spans="1:8" x14ac:dyDescent="0.25">
      <c r="A79434" s="7">
        <v>45694</v>
      </c>
      <c r="B79434" s="8" t="s">
        <v>8</v>
      </c>
      <c r="C79434" s="8" t="s">
        <v>756</v>
      </c>
      <c r="D79434" s="8" t="s">
        <v>10</v>
      </c>
      <c r="E79434">
        <v>116</v>
      </c>
      <c r="F79434" s="8" t="s">
        <v>1758</v>
      </c>
      <c r="G79434" s="8" t="s">
        <v>20</v>
      </c>
      <c r="H79434" s="1">
        <v>162500</v>
      </c>
    </row>
    <row r="79435" spans="1:8" x14ac:dyDescent="0.25">
      <c r="A79435" s="7">
        <v>45694</v>
      </c>
      <c r="B79435" s="8" t="s">
        <v>16</v>
      </c>
      <c r="C79435" s="8" t="s">
        <v>1676</v>
      </c>
      <c r="D79435" s="8" t="s">
        <v>18</v>
      </c>
      <c r="E79435">
        <v>52</v>
      </c>
      <c r="F79435" s="8" t="s">
        <v>154</v>
      </c>
      <c r="G79435" s="8" t="s">
        <v>55</v>
      </c>
      <c r="H79435" s="1">
        <v>44500</v>
      </c>
    </row>
    <row r="79436" spans="1:8" x14ac:dyDescent="0.25">
      <c r="A79436" s="7">
        <v>45694</v>
      </c>
      <c r="B79436" s="8" t="s">
        <v>176</v>
      </c>
      <c r="C79436" s="8" t="s">
        <v>1325</v>
      </c>
      <c r="D79436" s="8" t="s">
        <v>18</v>
      </c>
      <c r="E79436">
        <v>47</v>
      </c>
      <c r="F79436" s="8" t="s">
        <v>154</v>
      </c>
      <c r="G79436" s="8" t="s">
        <v>80</v>
      </c>
      <c r="H79436" s="1">
        <v>56000</v>
      </c>
    </row>
    <row r="79437" spans="1:8" x14ac:dyDescent="0.25">
      <c r="A79437" s="7">
        <v>45694</v>
      </c>
      <c r="B79437" s="8" t="s">
        <v>37</v>
      </c>
      <c r="C79437" s="8" t="s">
        <v>2143</v>
      </c>
      <c r="D79437" s="8" t="s">
        <v>10</v>
      </c>
      <c r="E79437">
        <v>76</v>
      </c>
      <c r="F79437" s="8" t="s">
        <v>39</v>
      </c>
      <c r="G79437" s="8" t="s">
        <v>40</v>
      </c>
      <c r="H79437" s="1">
        <v>69000</v>
      </c>
    </row>
    <row r="79438" spans="1:8" x14ac:dyDescent="0.25">
      <c r="A79438" s="7">
        <v>45694</v>
      </c>
      <c r="B79438" s="8" t="s">
        <v>41</v>
      </c>
      <c r="C79438" s="8" t="s">
        <v>2431</v>
      </c>
      <c r="D79438" s="8" t="s">
        <v>31</v>
      </c>
      <c r="E79438">
        <v>133</v>
      </c>
      <c r="F79438" s="8" t="s">
        <v>63</v>
      </c>
      <c r="G79438" s="8" t="s">
        <v>44</v>
      </c>
      <c r="H79438" s="1">
        <v>369000</v>
      </c>
    </row>
    <row r="79439" spans="1:8" x14ac:dyDescent="0.25">
      <c r="A79439" s="7">
        <v>45694</v>
      </c>
      <c r="B79439" s="8" t="s">
        <v>389</v>
      </c>
      <c r="C79439" s="8" t="s">
        <v>1677</v>
      </c>
      <c r="D79439" s="8" t="s">
        <v>60</v>
      </c>
      <c r="E79439">
        <v>389</v>
      </c>
      <c r="F79439" s="8" t="s">
        <v>194</v>
      </c>
      <c r="G79439" s="8" t="s">
        <v>80</v>
      </c>
      <c r="H79439" s="1">
        <v>1900000</v>
      </c>
    </row>
    <row r="79440" spans="1:8" x14ac:dyDescent="0.25">
      <c r="A79440" s="7">
        <v>45694</v>
      </c>
      <c r="B79440" s="8" t="s">
        <v>41</v>
      </c>
      <c r="C79440" s="8" t="s">
        <v>1686</v>
      </c>
      <c r="D79440" s="8" t="s">
        <v>10</v>
      </c>
      <c r="E79440">
        <v>96</v>
      </c>
      <c r="F79440" s="8" t="s">
        <v>236</v>
      </c>
      <c r="G79440" s="8" t="s">
        <v>20</v>
      </c>
      <c r="H79440" s="1">
        <v>202000</v>
      </c>
    </row>
    <row r="79441" spans="1:8" x14ac:dyDescent="0.25">
      <c r="A79441" s="7">
        <v>45694</v>
      </c>
      <c r="B79441" s="8" t="s">
        <v>41</v>
      </c>
      <c r="C79441" s="8" t="s">
        <v>2432</v>
      </c>
      <c r="D79441" s="8" t="s">
        <v>10</v>
      </c>
      <c r="E79441">
        <v>90</v>
      </c>
      <c r="F79441" s="8" t="s">
        <v>116</v>
      </c>
      <c r="G79441" s="8" t="s">
        <v>44</v>
      </c>
      <c r="H79441" s="1">
        <v>145000</v>
      </c>
    </row>
    <row r="79442" spans="1:8" x14ac:dyDescent="0.25">
      <c r="A79442" s="7">
        <v>45694</v>
      </c>
      <c r="B79442" s="8" t="s">
        <v>71</v>
      </c>
      <c r="C79442" s="8" t="s">
        <v>2433</v>
      </c>
      <c r="D79442" s="8" t="s">
        <v>14</v>
      </c>
      <c r="E79442">
        <v>30</v>
      </c>
      <c r="F79442" s="8" t="s">
        <v>15</v>
      </c>
      <c r="G79442" s="8" t="s">
        <v>12</v>
      </c>
      <c r="H79442" s="1">
        <v>30000</v>
      </c>
    </row>
    <row r="79443" spans="1:8" x14ac:dyDescent="0.25">
      <c r="A79443" s="7">
        <v>45694</v>
      </c>
      <c r="B79443" s="8" t="s">
        <v>41</v>
      </c>
      <c r="C79443" s="8" t="s">
        <v>1687</v>
      </c>
      <c r="D79443" s="8" t="s">
        <v>18</v>
      </c>
      <c r="E79443">
        <v>54</v>
      </c>
      <c r="F79443" s="8" t="s">
        <v>82</v>
      </c>
      <c r="G79443" s="8" t="s">
        <v>80</v>
      </c>
      <c r="H79443" s="1">
        <v>96120</v>
      </c>
    </row>
    <row r="79444" spans="1:8" x14ac:dyDescent="0.25">
      <c r="A79444" s="7">
        <v>45694</v>
      </c>
      <c r="B79444" s="8" t="s">
        <v>41</v>
      </c>
      <c r="C79444" s="8" t="s">
        <v>1687</v>
      </c>
      <c r="D79444" s="8" t="s">
        <v>18</v>
      </c>
      <c r="E79444">
        <v>48</v>
      </c>
      <c r="F79444" s="8" t="s">
        <v>70</v>
      </c>
      <c r="G79444" s="8" t="s">
        <v>80</v>
      </c>
      <c r="H79444" s="1">
        <v>117000</v>
      </c>
    </row>
    <row r="79445" spans="1:8" x14ac:dyDescent="0.25">
      <c r="A79445" s="7">
        <v>45694</v>
      </c>
      <c r="B79445" s="8" t="s">
        <v>41</v>
      </c>
      <c r="C79445" s="8" t="s">
        <v>290</v>
      </c>
      <c r="D79445" s="8" t="s">
        <v>18</v>
      </c>
      <c r="E79445">
        <v>55</v>
      </c>
      <c r="F79445" s="8" t="s">
        <v>255</v>
      </c>
      <c r="G79445" s="8" t="s">
        <v>80</v>
      </c>
      <c r="H79445" s="1">
        <v>101500</v>
      </c>
    </row>
    <row r="79446" spans="1:8" x14ac:dyDescent="0.25">
      <c r="A79446" s="7">
        <v>45694</v>
      </c>
      <c r="B79446" s="8" t="s">
        <v>71</v>
      </c>
      <c r="C79446" s="8" t="s">
        <v>1852</v>
      </c>
      <c r="D79446" s="8" t="s">
        <v>14</v>
      </c>
      <c r="E79446">
        <v>30</v>
      </c>
      <c r="F79446" s="8" t="s">
        <v>11</v>
      </c>
      <c r="G79446" s="8" t="s">
        <v>58</v>
      </c>
      <c r="H79446" s="1">
        <v>39750</v>
      </c>
    </row>
    <row r="79447" spans="1:8" x14ac:dyDescent="0.25">
      <c r="A79447" s="7">
        <v>45694</v>
      </c>
      <c r="B79447" s="8" t="s">
        <v>41</v>
      </c>
      <c r="C79447" s="8" t="s">
        <v>645</v>
      </c>
      <c r="D79447" s="8" t="s">
        <v>14</v>
      </c>
      <c r="E79447">
        <v>36</v>
      </c>
      <c r="F79447" s="8" t="s">
        <v>236</v>
      </c>
      <c r="G79447" s="8" t="s">
        <v>44</v>
      </c>
      <c r="H79447" s="1">
        <v>75300</v>
      </c>
    </row>
    <row r="79448" spans="1:8" x14ac:dyDescent="0.25">
      <c r="A79448" s="7">
        <v>45694</v>
      </c>
      <c r="B79448" s="8" t="s">
        <v>41</v>
      </c>
      <c r="C79448" s="8" t="s">
        <v>810</v>
      </c>
      <c r="D79448" s="8" t="s">
        <v>31</v>
      </c>
      <c r="E79448">
        <v>105</v>
      </c>
      <c r="F79448" s="8" t="s">
        <v>65</v>
      </c>
      <c r="G79448" s="8" t="s">
        <v>20</v>
      </c>
      <c r="H79448" s="1">
        <v>230000</v>
      </c>
    </row>
    <row r="79449" spans="1:8" x14ac:dyDescent="0.25">
      <c r="A79449" s="7">
        <v>45694</v>
      </c>
      <c r="B79449" s="8" t="s">
        <v>71</v>
      </c>
      <c r="C79449" s="8" t="s">
        <v>1557</v>
      </c>
      <c r="D79449" s="8" t="s">
        <v>10</v>
      </c>
      <c r="E79449">
        <v>66</v>
      </c>
      <c r="F79449" s="8" t="s">
        <v>15</v>
      </c>
      <c r="G79449" s="8" t="s">
        <v>12</v>
      </c>
      <c r="H79449" s="1">
        <v>60000</v>
      </c>
    </row>
    <row r="79450" spans="1:8" x14ac:dyDescent="0.25">
      <c r="A79450" s="7">
        <v>45694</v>
      </c>
      <c r="B79450" s="8" t="s">
        <v>23</v>
      </c>
      <c r="C79450" s="8" t="s">
        <v>148</v>
      </c>
      <c r="D79450" s="8" t="s">
        <v>10</v>
      </c>
      <c r="E79450">
        <v>60</v>
      </c>
      <c r="F79450" s="8" t="s">
        <v>63</v>
      </c>
      <c r="G79450" s="8" t="s">
        <v>12</v>
      </c>
      <c r="H79450" s="1">
        <v>59900</v>
      </c>
    </row>
    <row r="79451" spans="1:8" x14ac:dyDescent="0.25">
      <c r="A79451" s="7">
        <v>45694</v>
      </c>
      <c r="B79451" s="8" t="s">
        <v>25</v>
      </c>
      <c r="C79451" s="8" t="s">
        <v>1799</v>
      </c>
      <c r="D79451" s="8" t="s">
        <v>14</v>
      </c>
      <c r="E79451">
        <v>18</v>
      </c>
      <c r="F79451" s="8" t="s">
        <v>128</v>
      </c>
      <c r="G79451" s="8" t="s">
        <v>44</v>
      </c>
      <c r="H79451" s="1">
        <v>15500</v>
      </c>
    </row>
    <row r="79452" spans="1:8" x14ac:dyDescent="0.25">
      <c r="A79452" s="7">
        <v>45694</v>
      </c>
      <c r="B79452" s="8" t="s">
        <v>33</v>
      </c>
      <c r="C79452" s="8" t="s">
        <v>1642</v>
      </c>
      <c r="D79452" s="8" t="s">
        <v>10</v>
      </c>
      <c r="E79452">
        <v>78</v>
      </c>
      <c r="F79452" s="8" t="s">
        <v>126</v>
      </c>
      <c r="G79452" s="8" t="s">
        <v>20</v>
      </c>
      <c r="H79452" s="1">
        <v>185000</v>
      </c>
    </row>
    <row r="79453" spans="1:8" x14ac:dyDescent="0.25">
      <c r="A79453" s="7">
        <v>45694</v>
      </c>
      <c r="B79453" s="8" t="s">
        <v>71</v>
      </c>
      <c r="C79453" s="8" t="s">
        <v>2434</v>
      </c>
      <c r="D79453" s="8" t="s">
        <v>14</v>
      </c>
      <c r="E79453">
        <v>11</v>
      </c>
      <c r="F79453" s="8" t="s">
        <v>77</v>
      </c>
      <c r="G79453" s="8" t="s">
        <v>112</v>
      </c>
      <c r="H79453" s="1">
        <v>9150</v>
      </c>
    </row>
    <row r="79454" spans="1:8" x14ac:dyDescent="0.25">
      <c r="A79454" s="7">
        <v>45694</v>
      </c>
      <c r="B79454" s="8" t="s">
        <v>41</v>
      </c>
      <c r="C79454" s="8" t="s">
        <v>2435</v>
      </c>
      <c r="D79454" s="8" t="s">
        <v>10</v>
      </c>
      <c r="E79454">
        <v>100</v>
      </c>
      <c r="F79454" s="8" t="s">
        <v>402</v>
      </c>
      <c r="G79454" s="8" t="s">
        <v>44</v>
      </c>
      <c r="H79454" s="1">
        <v>251000</v>
      </c>
    </row>
    <row r="79455" spans="1:8" x14ac:dyDescent="0.25">
      <c r="A79455" s="7">
        <v>45694</v>
      </c>
      <c r="B79455" s="8" t="s">
        <v>8</v>
      </c>
      <c r="C79455" s="8" t="s">
        <v>1718</v>
      </c>
      <c r="D79455" s="8" t="s">
        <v>67</v>
      </c>
      <c r="E79455">
        <v>207</v>
      </c>
      <c r="F79455" s="8" t="s">
        <v>626</v>
      </c>
      <c r="G79455" s="8" t="s">
        <v>20</v>
      </c>
      <c r="H79455" s="1">
        <v>265000</v>
      </c>
    </row>
    <row r="79456" spans="1:8" x14ac:dyDescent="0.25">
      <c r="A79456" s="7">
        <v>45694</v>
      </c>
      <c r="B79456" s="8" t="s">
        <v>2158</v>
      </c>
      <c r="C79456" s="8" t="s">
        <v>2436</v>
      </c>
      <c r="D79456" s="8" t="s">
        <v>10</v>
      </c>
      <c r="E79456">
        <v>145</v>
      </c>
      <c r="F79456" s="8" t="s">
        <v>77</v>
      </c>
      <c r="G79456" s="8" t="s">
        <v>36</v>
      </c>
      <c r="H79456" s="1">
        <v>99000</v>
      </c>
    </row>
    <row r="79457" spans="1:8" x14ac:dyDescent="0.25">
      <c r="A79457" s="7">
        <v>45694</v>
      </c>
      <c r="B79457" s="8" t="s">
        <v>8</v>
      </c>
      <c r="C79457" s="8" t="s">
        <v>2437</v>
      </c>
      <c r="D79457" s="8" t="s">
        <v>10</v>
      </c>
      <c r="E79457">
        <v>61</v>
      </c>
      <c r="F79457" s="8" t="s">
        <v>50</v>
      </c>
      <c r="G79457" s="8" t="s">
        <v>55</v>
      </c>
      <c r="H79457" s="1">
        <v>62000</v>
      </c>
    </row>
    <row r="79458" spans="1:8" x14ac:dyDescent="0.25">
      <c r="A79458" s="7">
        <v>45694</v>
      </c>
      <c r="B79458" s="8" t="s">
        <v>8</v>
      </c>
      <c r="C79458" s="8" t="s">
        <v>2438</v>
      </c>
      <c r="D79458" s="8" t="s">
        <v>18</v>
      </c>
      <c r="E79458">
        <v>50</v>
      </c>
      <c r="F79458" s="8" t="s">
        <v>22</v>
      </c>
      <c r="G79458" s="8" t="s">
        <v>12</v>
      </c>
      <c r="H79458" s="1">
        <v>47900</v>
      </c>
    </row>
    <row r="79459" spans="1:8" x14ac:dyDescent="0.25">
      <c r="A79459" s="7">
        <v>45694</v>
      </c>
      <c r="B79459" s="8" t="s">
        <v>52</v>
      </c>
      <c r="C79459" s="8" t="s">
        <v>1995</v>
      </c>
      <c r="D79459" s="8" t="s">
        <v>10</v>
      </c>
      <c r="E79459">
        <v>62</v>
      </c>
      <c r="F79459" s="8" t="s">
        <v>376</v>
      </c>
      <c r="G79459" s="8" t="s">
        <v>55</v>
      </c>
      <c r="H79459" s="1">
        <v>70000</v>
      </c>
    </row>
    <row r="79460" spans="1:8" x14ac:dyDescent="0.25">
      <c r="A79460" s="7">
        <v>45694</v>
      </c>
      <c r="B79460" s="8" t="s">
        <v>176</v>
      </c>
      <c r="C79460" s="8" t="s">
        <v>483</v>
      </c>
      <c r="D79460" s="8" t="s">
        <v>31</v>
      </c>
      <c r="E79460">
        <v>118</v>
      </c>
      <c r="F79460" s="8" t="s">
        <v>136</v>
      </c>
      <c r="G79460" s="8" t="s">
        <v>20</v>
      </c>
      <c r="H79460" s="1">
        <v>271500</v>
      </c>
    </row>
    <row r="79461" spans="1:8" x14ac:dyDescent="0.25">
      <c r="A79461" s="7">
        <v>45694</v>
      </c>
      <c r="B79461" s="8" t="s">
        <v>71</v>
      </c>
      <c r="C79461" s="8" t="s">
        <v>2439</v>
      </c>
      <c r="D79461" s="8" t="s">
        <v>18</v>
      </c>
      <c r="E79461">
        <v>39</v>
      </c>
      <c r="F79461" s="8" t="s">
        <v>22</v>
      </c>
      <c r="G79461" s="8" t="s">
        <v>12</v>
      </c>
      <c r="H79461" s="1">
        <v>41500</v>
      </c>
    </row>
    <row r="79462" spans="1:8" x14ac:dyDescent="0.25">
      <c r="A79462" s="7">
        <v>45694</v>
      </c>
      <c r="B79462" s="8" t="s">
        <v>158</v>
      </c>
      <c r="C79462" s="8" t="s">
        <v>2440</v>
      </c>
      <c r="D79462" s="8" t="s">
        <v>18</v>
      </c>
      <c r="E79462">
        <v>53</v>
      </c>
      <c r="F79462" s="8" t="s">
        <v>27</v>
      </c>
      <c r="G79462" s="8" t="s">
        <v>44</v>
      </c>
      <c r="H79462" s="1">
        <v>82000</v>
      </c>
    </row>
    <row r="79463" spans="1:8" x14ac:dyDescent="0.25">
      <c r="A79463" s="7">
        <v>45694</v>
      </c>
      <c r="B79463" s="8" t="s">
        <v>188</v>
      </c>
      <c r="C79463" s="8" t="s">
        <v>1786</v>
      </c>
      <c r="D79463" s="8" t="s">
        <v>10</v>
      </c>
      <c r="E79463">
        <v>69</v>
      </c>
      <c r="F79463" s="8" t="s">
        <v>15</v>
      </c>
      <c r="G79463" s="8" t="s">
        <v>12</v>
      </c>
      <c r="H79463" s="1">
        <v>36500</v>
      </c>
    </row>
    <row r="79464" spans="1:8" x14ac:dyDescent="0.25">
      <c r="A79464" s="7">
        <v>45694</v>
      </c>
      <c r="B79464" s="8" t="s">
        <v>41</v>
      </c>
      <c r="C79464" s="8" t="s">
        <v>2440</v>
      </c>
      <c r="D79464" s="8" t="s">
        <v>18</v>
      </c>
      <c r="E79464">
        <v>53</v>
      </c>
      <c r="F79464" s="8" t="s">
        <v>27</v>
      </c>
      <c r="G79464" s="8" t="s">
        <v>44</v>
      </c>
      <c r="H79464" s="1">
        <v>82000</v>
      </c>
    </row>
    <row r="79465" spans="1:8" x14ac:dyDescent="0.25">
      <c r="A79465" s="7">
        <v>45694</v>
      </c>
      <c r="B79465" s="8" t="s">
        <v>52</v>
      </c>
      <c r="C79465" s="8" t="s">
        <v>2441</v>
      </c>
      <c r="D79465" s="8" t="s">
        <v>10</v>
      </c>
      <c r="E79465">
        <v>89</v>
      </c>
      <c r="F79465" s="8" t="s">
        <v>109</v>
      </c>
      <c r="G79465" s="8" t="s">
        <v>20</v>
      </c>
      <c r="H79465" s="1">
        <v>149000</v>
      </c>
    </row>
    <row r="79466" spans="1:8" x14ac:dyDescent="0.25">
      <c r="A79466" s="7">
        <v>45694</v>
      </c>
      <c r="B79466" s="8" t="s">
        <v>41</v>
      </c>
      <c r="C79466" s="8" t="s">
        <v>810</v>
      </c>
      <c r="D79466" s="8" t="s">
        <v>10</v>
      </c>
      <c r="E79466">
        <v>151</v>
      </c>
      <c r="F79466" s="8" t="s">
        <v>39</v>
      </c>
      <c r="G79466" s="8" t="s">
        <v>20</v>
      </c>
      <c r="H79466" s="1">
        <v>230000</v>
      </c>
    </row>
    <row r="79467" spans="1:8" x14ac:dyDescent="0.25">
      <c r="A79467" s="7">
        <v>45694</v>
      </c>
      <c r="B79467" s="8" t="s">
        <v>16</v>
      </c>
      <c r="C79467" s="8" t="s">
        <v>1749</v>
      </c>
      <c r="D79467" s="8" t="s">
        <v>10</v>
      </c>
      <c r="E79467">
        <v>110</v>
      </c>
      <c r="F79467" s="8" t="s">
        <v>97</v>
      </c>
      <c r="G79467" s="8" t="s">
        <v>20</v>
      </c>
      <c r="H79467" s="1">
        <v>139000</v>
      </c>
    </row>
    <row r="79468" spans="1:8" x14ac:dyDescent="0.25">
      <c r="A79468" s="7">
        <v>45694</v>
      </c>
      <c r="B79468" s="8" t="s">
        <v>41</v>
      </c>
      <c r="C79468" s="8" t="s">
        <v>2405</v>
      </c>
      <c r="D79468" s="8" t="s">
        <v>10</v>
      </c>
      <c r="E79468">
        <v>69</v>
      </c>
      <c r="F79468" s="8" t="s">
        <v>236</v>
      </c>
      <c r="G79468" s="8" t="s">
        <v>20</v>
      </c>
      <c r="H79468" s="1">
        <v>200000</v>
      </c>
    </row>
    <row r="79469" spans="1:8" x14ac:dyDescent="0.25">
      <c r="A79469" s="7">
        <v>45694</v>
      </c>
      <c r="B79469" s="8" t="s">
        <v>721</v>
      </c>
      <c r="C79469" s="8" t="s">
        <v>1764</v>
      </c>
      <c r="D79469" s="8" t="s">
        <v>31</v>
      </c>
      <c r="E79469">
        <v>82</v>
      </c>
      <c r="F79469" s="8" t="s">
        <v>242</v>
      </c>
      <c r="G79469" s="8" t="s">
        <v>20</v>
      </c>
      <c r="H79469" s="1">
        <v>276900</v>
      </c>
    </row>
    <row r="79470" spans="1:8" x14ac:dyDescent="0.25">
      <c r="A79470" s="7">
        <v>45694</v>
      </c>
      <c r="B79470" s="8" t="s">
        <v>68</v>
      </c>
      <c r="C79470" s="8" t="s">
        <v>1764</v>
      </c>
      <c r="D79470" s="8" t="s">
        <v>10</v>
      </c>
      <c r="E79470">
        <v>89</v>
      </c>
      <c r="F79470" s="8" t="s">
        <v>97</v>
      </c>
      <c r="G79470" s="8" t="s">
        <v>20</v>
      </c>
      <c r="H79470" s="1">
        <v>289000</v>
      </c>
    </row>
    <row r="79471" spans="1:8" x14ac:dyDescent="0.25">
      <c r="A79471" s="7">
        <v>45694</v>
      </c>
      <c r="B79471" s="8" t="s">
        <v>41</v>
      </c>
      <c r="C79471" s="8" t="s">
        <v>1813</v>
      </c>
      <c r="D79471" s="8" t="s">
        <v>18</v>
      </c>
      <c r="E79471">
        <v>46</v>
      </c>
      <c r="F79471" s="8" t="s">
        <v>63</v>
      </c>
      <c r="G79471" s="8" t="s">
        <v>80</v>
      </c>
      <c r="H79471" s="1">
        <v>115000</v>
      </c>
    </row>
    <row r="79472" spans="1:8" x14ac:dyDescent="0.25">
      <c r="A79472" s="7">
        <v>45694</v>
      </c>
      <c r="B79472" s="8" t="s">
        <v>41</v>
      </c>
      <c r="C79472" s="8" t="s">
        <v>1804</v>
      </c>
      <c r="D79472" s="8" t="s">
        <v>18</v>
      </c>
      <c r="E79472">
        <v>55</v>
      </c>
      <c r="F79472" s="8" t="s">
        <v>27</v>
      </c>
      <c r="G79472" s="8" t="s">
        <v>28</v>
      </c>
      <c r="H79472" s="1">
        <v>115000</v>
      </c>
    </row>
    <row r="79473" spans="1:8" x14ac:dyDescent="0.25">
      <c r="A79473" s="7">
        <v>45694</v>
      </c>
      <c r="B79473" s="8" t="s">
        <v>61</v>
      </c>
      <c r="C79473" s="8" t="s">
        <v>354</v>
      </c>
      <c r="D79473" s="8" t="s">
        <v>10</v>
      </c>
      <c r="E79473">
        <v>105</v>
      </c>
      <c r="F79473" s="8" t="s">
        <v>15</v>
      </c>
      <c r="G79473" s="8" t="s">
        <v>20</v>
      </c>
      <c r="H79473" s="1">
        <v>159000</v>
      </c>
    </row>
    <row r="79474" spans="1:8" x14ac:dyDescent="0.25">
      <c r="A79474" s="7">
        <v>45694</v>
      </c>
      <c r="B79474" s="8" t="s">
        <v>41</v>
      </c>
      <c r="C79474" s="8" t="s">
        <v>102</v>
      </c>
      <c r="D79474" s="8" t="s">
        <v>67</v>
      </c>
      <c r="E79474">
        <v>161</v>
      </c>
      <c r="F79474" s="8" t="s">
        <v>15</v>
      </c>
      <c r="G79474" s="8" t="s">
        <v>20</v>
      </c>
      <c r="H79474" s="1">
        <v>640000</v>
      </c>
    </row>
    <row r="79475" spans="1:8" x14ac:dyDescent="0.25">
      <c r="A79475" s="7">
        <v>45694</v>
      </c>
      <c r="B79475" s="8" t="s">
        <v>41</v>
      </c>
      <c r="C79475" s="8" t="s">
        <v>370</v>
      </c>
      <c r="D79475" s="8" t="s">
        <v>31</v>
      </c>
      <c r="E79475">
        <v>89</v>
      </c>
      <c r="F79475" s="8" t="s">
        <v>236</v>
      </c>
      <c r="G79475" s="8" t="s">
        <v>44</v>
      </c>
      <c r="H79475" s="1">
        <v>290000</v>
      </c>
    </row>
    <row r="79476" spans="1:8" x14ac:dyDescent="0.25">
      <c r="A79476" s="7">
        <v>45694</v>
      </c>
      <c r="B79476" s="8" t="s">
        <v>41</v>
      </c>
      <c r="C79476" s="8" t="s">
        <v>810</v>
      </c>
      <c r="D79476" s="8" t="s">
        <v>31</v>
      </c>
      <c r="E79476">
        <v>181</v>
      </c>
      <c r="F79476" s="8" t="s">
        <v>173</v>
      </c>
      <c r="G79476" s="8" t="s">
        <v>20</v>
      </c>
      <c r="H79476" s="1">
        <v>320000</v>
      </c>
    </row>
    <row r="79477" spans="1:8" x14ac:dyDescent="0.25">
      <c r="A79477" s="7">
        <v>45694</v>
      </c>
      <c r="B79477" s="8" t="s">
        <v>52</v>
      </c>
      <c r="C79477" s="8" t="s">
        <v>323</v>
      </c>
      <c r="D79477" s="8" t="s">
        <v>14</v>
      </c>
      <c r="E79477">
        <v>30</v>
      </c>
      <c r="F79477" s="8" t="s">
        <v>47</v>
      </c>
      <c r="G79477" s="8" t="s">
        <v>80</v>
      </c>
      <c r="H79477" s="1">
        <v>27900</v>
      </c>
    </row>
    <row r="79478" spans="1:8" x14ac:dyDescent="0.25">
      <c r="A79478" s="7">
        <v>45694</v>
      </c>
      <c r="B79478" s="8" t="s">
        <v>41</v>
      </c>
      <c r="C79478" s="8" t="s">
        <v>2442</v>
      </c>
      <c r="D79478" s="8" t="s">
        <v>18</v>
      </c>
      <c r="E79478">
        <v>60</v>
      </c>
      <c r="F79478" s="8" t="s">
        <v>97</v>
      </c>
      <c r="G79478" s="8" t="s">
        <v>44</v>
      </c>
      <c r="H79478" s="1">
        <v>109000</v>
      </c>
    </row>
    <row r="79479" spans="1:8" x14ac:dyDescent="0.25">
      <c r="A79479" s="7">
        <v>45694</v>
      </c>
      <c r="B79479" s="8" t="s">
        <v>176</v>
      </c>
      <c r="C79479" s="8" t="s">
        <v>1875</v>
      </c>
      <c r="D79479" s="8" t="s">
        <v>10</v>
      </c>
      <c r="E79479">
        <v>85</v>
      </c>
      <c r="F79479" s="8" t="s">
        <v>194</v>
      </c>
      <c r="G79479" s="8" t="s">
        <v>20</v>
      </c>
      <c r="H79479" s="1">
        <v>153000</v>
      </c>
    </row>
    <row r="79480" spans="1:8" x14ac:dyDescent="0.25">
      <c r="A79480" s="7">
        <v>45694</v>
      </c>
      <c r="B79480" s="8" t="s">
        <v>41</v>
      </c>
      <c r="C79480" s="8" t="s">
        <v>324</v>
      </c>
      <c r="D79480" s="8" t="s">
        <v>18</v>
      </c>
      <c r="E79480">
        <v>35</v>
      </c>
      <c r="F79480" s="8" t="s">
        <v>97</v>
      </c>
      <c r="G79480" s="8" t="s">
        <v>80</v>
      </c>
      <c r="H79480" s="1">
        <v>63750</v>
      </c>
    </row>
    <row r="79481" spans="1:8" x14ac:dyDescent="0.25">
      <c r="A79481" s="7">
        <v>45694</v>
      </c>
      <c r="B79481" s="8" t="s">
        <v>41</v>
      </c>
      <c r="C79481" s="8" t="s">
        <v>324</v>
      </c>
      <c r="D79481" s="8" t="s">
        <v>18</v>
      </c>
      <c r="E79481">
        <v>30</v>
      </c>
      <c r="F79481" s="8" t="s">
        <v>97</v>
      </c>
      <c r="G79481" s="8" t="s">
        <v>80</v>
      </c>
      <c r="H79481" s="1">
        <v>55950</v>
      </c>
    </row>
    <row r="79482" spans="1:8" x14ac:dyDescent="0.25">
      <c r="A79482" s="7">
        <v>45694</v>
      </c>
      <c r="B79482" s="8" t="s">
        <v>41</v>
      </c>
      <c r="C79482" s="8" t="s">
        <v>324</v>
      </c>
      <c r="D79482" s="8" t="s">
        <v>18</v>
      </c>
      <c r="E79482">
        <v>48</v>
      </c>
      <c r="F79482" s="8" t="s">
        <v>43</v>
      </c>
      <c r="G79482" s="8" t="s">
        <v>80</v>
      </c>
      <c r="H79482" s="1">
        <v>85700</v>
      </c>
    </row>
    <row r="79483" spans="1:8" x14ac:dyDescent="0.25">
      <c r="A79483" s="7">
        <v>45694</v>
      </c>
      <c r="B79483" s="8" t="s">
        <v>41</v>
      </c>
      <c r="C79483" s="8" t="s">
        <v>324</v>
      </c>
      <c r="D79483" s="8" t="s">
        <v>18</v>
      </c>
      <c r="E79483">
        <v>59</v>
      </c>
      <c r="F79483" s="8" t="s">
        <v>236</v>
      </c>
      <c r="G79483" s="8" t="s">
        <v>80</v>
      </c>
      <c r="H79483" s="1">
        <v>99900</v>
      </c>
    </row>
    <row r="79484" spans="1:8" x14ac:dyDescent="0.25">
      <c r="A79484" s="7">
        <v>45694</v>
      </c>
      <c r="B79484" s="8" t="s">
        <v>45</v>
      </c>
      <c r="C79484" s="8" t="s">
        <v>325</v>
      </c>
      <c r="D79484" s="8" t="s">
        <v>31</v>
      </c>
      <c r="E79484">
        <v>82</v>
      </c>
      <c r="F79484" s="8" t="s">
        <v>27</v>
      </c>
      <c r="G79484" s="8" t="s">
        <v>20</v>
      </c>
      <c r="H79484" s="1">
        <v>156500</v>
      </c>
    </row>
    <row r="79485" spans="1:8" x14ac:dyDescent="0.25">
      <c r="A79485" s="7">
        <v>45694</v>
      </c>
      <c r="B79485" s="8" t="s">
        <v>45</v>
      </c>
      <c r="C79485" s="8" t="s">
        <v>325</v>
      </c>
      <c r="D79485" s="8" t="s">
        <v>10</v>
      </c>
      <c r="E79485">
        <v>71</v>
      </c>
      <c r="F79485" s="8" t="s">
        <v>63</v>
      </c>
      <c r="G79485" s="8" t="s">
        <v>20</v>
      </c>
      <c r="H79485" s="1">
        <v>119500</v>
      </c>
    </row>
    <row r="79486" spans="1:8" x14ac:dyDescent="0.25">
      <c r="A79486" s="7">
        <v>45694</v>
      </c>
      <c r="B79486" s="8" t="s">
        <v>45</v>
      </c>
      <c r="C79486" s="8" t="s">
        <v>325</v>
      </c>
      <c r="D79486" s="8" t="s">
        <v>18</v>
      </c>
      <c r="E79486">
        <v>38</v>
      </c>
      <c r="F79486" s="8" t="s">
        <v>27</v>
      </c>
      <c r="G79486" s="8" t="s">
        <v>20</v>
      </c>
      <c r="H79486" s="1">
        <v>78900</v>
      </c>
    </row>
    <row r="79487" spans="1:8" x14ac:dyDescent="0.25">
      <c r="A79487" s="7">
        <v>45694</v>
      </c>
      <c r="B79487" s="8" t="s">
        <v>45</v>
      </c>
      <c r="C79487" s="8" t="s">
        <v>325</v>
      </c>
      <c r="D79487" s="8" t="s">
        <v>18</v>
      </c>
      <c r="E79487">
        <v>60</v>
      </c>
      <c r="F79487" s="8" t="s">
        <v>22</v>
      </c>
      <c r="G79487" s="8" t="s">
        <v>20</v>
      </c>
      <c r="H79487" s="1">
        <v>128400</v>
      </c>
    </row>
    <row r="79488" spans="1:8" x14ac:dyDescent="0.25">
      <c r="A79488" s="7">
        <v>45694</v>
      </c>
      <c r="B79488" s="8" t="s">
        <v>237</v>
      </c>
      <c r="C79488" s="8" t="s">
        <v>2445</v>
      </c>
      <c r="D79488" s="8" t="s">
        <v>18</v>
      </c>
      <c r="E79488">
        <v>54</v>
      </c>
      <c r="F79488" s="8" t="s">
        <v>22</v>
      </c>
      <c r="G79488" s="8" t="s">
        <v>58</v>
      </c>
      <c r="H79488" s="1">
        <v>46554</v>
      </c>
    </row>
    <row r="79489" spans="1:8" x14ac:dyDescent="0.25">
      <c r="A79489" s="7">
        <v>45694</v>
      </c>
      <c r="B79489" s="8" t="s">
        <v>94</v>
      </c>
      <c r="C79489" s="8" t="s">
        <v>2447</v>
      </c>
      <c r="D79489" s="8" t="s">
        <v>14</v>
      </c>
      <c r="E79489">
        <v>38</v>
      </c>
      <c r="F79489" s="8" t="s">
        <v>11</v>
      </c>
      <c r="G79489" s="8" t="s">
        <v>58</v>
      </c>
      <c r="H79489" s="1">
        <v>38000</v>
      </c>
    </row>
    <row r="79490" spans="1:8" x14ac:dyDescent="0.25">
      <c r="A79490" s="7">
        <v>45694</v>
      </c>
      <c r="B79490" s="8" t="s">
        <v>41</v>
      </c>
      <c r="C79490" s="8" t="s">
        <v>2448</v>
      </c>
      <c r="D79490" s="8" t="s">
        <v>31</v>
      </c>
      <c r="E79490">
        <v>105</v>
      </c>
      <c r="F79490" s="8" t="s">
        <v>19</v>
      </c>
      <c r="G79490" s="8" t="s">
        <v>80</v>
      </c>
      <c r="H79490" s="1">
        <v>245000</v>
      </c>
    </row>
    <row r="79491" spans="1:8" x14ac:dyDescent="0.25">
      <c r="A79491" s="7">
        <v>45694</v>
      </c>
      <c r="B79491" s="8" t="s">
        <v>41</v>
      </c>
      <c r="C79491" s="8" t="s">
        <v>2449</v>
      </c>
      <c r="D79491" s="8" t="s">
        <v>14</v>
      </c>
      <c r="E79491">
        <v>20</v>
      </c>
      <c r="F79491" s="8" t="s">
        <v>128</v>
      </c>
      <c r="G79491" s="8" t="s">
        <v>44</v>
      </c>
      <c r="H79491" s="1">
        <v>18500</v>
      </c>
    </row>
    <row r="79492" spans="1:8" x14ac:dyDescent="0.25">
      <c r="A79492" s="7">
        <v>45694</v>
      </c>
      <c r="B79492" s="8" t="s">
        <v>484</v>
      </c>
      <c r="C79492" s="8" t="s">
        <v>1340</v>
      </c>
      <c r="D79492" s="8" t="s">
        <v>14</v>
      </c>
      <c r="E79492">
        <v>11</v>
      </c>
      <c r="F79492" s="8" t="s">
        <v>70</v>
      </c>
      <c r="G79492" s="8" t="s">
        <v>75</v>
      </c>
      <c r="H79492" s="1">
        <v>12000</v>
      </c>
    </row>
    <row r="79493" spans="1:8" x14ac:dyDescent="0.25">
      <c r="A79493" s="7">
        <v>45694</v>
      </c>
      <c r="B79493" s="8" t="s">
        <v>16</v>
      </c>
      <c r="C79493" s="8" t="s">
        <v>2450</v>
      </c>
      <c r="D79493" s="8" t="s">
        <v>18</v>
      </c>
      <c r="E79493">
        <v>39</v>
      </c>
      <c r="F79493" s="8" t="s">
        <v>236</v>
      </c>
      <c r="G79493" s="8" t="s">
        <v>20</v>
      </c>
      <c r="H79493" s="1">
        <v>93000</v>
      </c>
    </row>
    <row r="79494" spans="1:8" x14ac:dyDescent="0.25">
      <c r="A79494" s="7">
        <v>45694</v>
      </c>
      <c r="B79494" s="8" t="s">
        <v>41</v>
      </c>
      <c r="C79494" s="8" t="s">
        <v>197</v>
      </c>
      <c r="D79494" s="8" t="s">
        <v>10</v>
      </c>
      <c r="E79494">
        <v>79</v>
      </c>
      <c r="F79494" s="8" t="s">
        <v>15</v>
      </c>
      <c r="G79494" s="8" t="s">
        <v>80</v>
      </c>
      <c r="H79494" s="1">
        <v>129200</v>
      </c>
    </row>
    <row r="79495" spans="1:8" x14ac:dyDescent="0.25">
      <c r="A79495" s="7">
        <v>45694</v>
      </c>
      <c r="B79495" s="8" t="s">
        <v>2158</v>
      </c>
      <c r="C79495" s="8" t="s">
        <v>2451</v>
      </c>
      <c r="D79495" s="8" t="s">
        <v>14</v>
      </c>
      <c r="E79495">
        <v>34</v>
      </c>
      <c r="F79495" s="8" t="s">
        <v>255</v>
      </c>
      <c r="G79495" s="8" t="s">
        <v>44</v>
      </c>
      <c r="H79495" s="1">
        <v>57000</v>
      </c>
    </row>
    <row r="79496" spans="1:8" x14ac:dyDescent="0.25">
      <c r="A79496" s="7">
        <v>45694</v>
      </c>
      <c r="B79496" s="8" t="s">
        <v>25</v>
      </c>
      <c r="C79496" s="8" t="s">
        <v>297</v>
      </c>
      <c r="D79496" s="8" t="s">
        <v>14</v>
      </c>
      <c r="E79496">
        <v>23</v>
      </c>
      <c r="F79496" s="8" t="s">
        <v>77</v>
      </c>
      <c r="G79496" s="8" t="s">
        <v>44</v>
      </c>
      <c r="H79496" s="1">
        <v>20500</v>
      </c>
    </row>
    <row r="79497" spans="1:8" x14ac:dyDescent="0.25">
      <c r="A79497" s="7">
        <v>45694</v>
      </c>
      <c r="B79497" s="8" t="s">
        <v>1605</v>
      </c>
      <c r="C79497" s="8" t="s">
        <v>1606</v>
      </c>
      <c r="D79497" s="8" t="s">
        <v>18</v>
      </c>
      <c r="E79497">
        <v>55</v>
      </c>
      <c r="F79497" s="8" t="s">
        <v>77</v>
      </c>
      <c r="G79497" s="8" t="s">
        <v>20</v>
      </c>
      <c r="H79497" s="1">
        <v>147375</v>
      </c>
    </row>
    <row r="79498" spans="1:8" x14ac:dyDescent="0.25">
      <c r="A79498" s="7">
        <v>45694</v>
      </c>
      <c r="B79498" s="8" t="s">
        <v>1605</v>
      </c>
      <c r="C79498" s="8" t="s">
        <v>1606</v>
      </c>
      <c r="D79498" s="8" t="s">
        <v>10</v>
      </c>
      <c r="E79498">
        <v>59</v>
      </c>
      <c r="F79498" s="8" t="s">
        <v>77</v>
      </c>
      <c r="G79498" s="8" t="s">
        <v>20</v>
      </c>
      <c r="H79498" s="1">
        <v>156753</v>
      </c>
    </row>
    <row r="79499" spans="1:8" x14ac:dyDescent="0.25">
      <c r="A79499" s="7">
        <v>45694</v>
      </c>
      <c r="B79499" s="8" t="s">
        <v>1605</v>
      </c>
      <c r="C79499" s="8" t="s">
        <v>1606</v>
      </c>
      <c r="D79499" s="8" t="s">
        <v>10</v>
      </c>
      <c r="E79499">
        <v>70</v>
      </c>
      <c r="F79499" s="8" t="s">
        <v>77</v>
      </c>
      <c r="G79499" s="8" t="s">
        <v>20</v>
      </c>
      <c r="H79499" s="1">
        <v>188104</v>
      </c>
    </row>
    <row r="79500" spans="1:8" x14ac:dyDescent="0.25">
      <c r="A79500" s="7">
        <v>45694</v>
      </c>
      <c r="B79500" s="8" t="s">
        <v>1605</v>
      </c>
      <c r="C79500" s="8" t="s">
        <v>1606</v>
      </c>
      <c r="D79500" s="8" t="s">
        <v>14</v>
      </c>
      <c r="E79500">
        <v>35</v>
      </c>
      <c r="F79500" s="8" t="s">
        <v>77</v>
      </c>
      <c r="G79500" s="8" t="s">
        <v>20</v>
      </c>
      <c r="H79500" s="1">
        <v>96184</v>
      </c>
    </row>
    <row r="79501" spans="1:8" x14ac:dyDescent="0.25">
      <c r="A79501" s="7">
        <v>45694</v>
      </c>
      <c r="B79501" s="8" t="s">
        <v>33</v>
      </c>
      <c r="C79501" s="8" t="s">
        <v>1608</v>
      </c>
      <c r="D79501" s="8" t="s">
        <v>18</v>
      </c>
      <c r="E79501">
        <v>87</v>
      </c>
      <c r="F79501" s="8" t="s">
        <v>361</v>
      </c>
      <c r="G79501" s="8" t="s">
        <v>20</v>
      </c>
      <c r="H79501" s="1">
        <v>135000</v>
      </c>
    </row>
    <row r="79502" spans="1:8" x14ac:dyDescent="0.25">
      <c r="A79502" s="7">
        <v>45694</v>
      </c>
      <c r="B79502" s="8" t="s">
        <v>41</v>
      </c>
      <c r="C79502" s="8" t="s">
        <v>1746</v>
      </c>
      <c r="D79502" s="8" t="s">
        <v>18</v>
      </c>
      <c r="E79502">
        <v>39</v>
      </c>
      <c r="F79502" s="8" t="s">
        <v>338</v>
      </c>
      <c r="G79502" s="8" t="s">
        <v>44</v>
      </c>
      <c r="H79502" s="1">
        <v>15880</v>
      </c>
    </row>
    <row r="79503" spans="1:8" x14ac:dyDescent="0.25">
      <c r="A79503" s="7">
        <v>45694</v>
      </c>
      <c r="B79503" s="8" t="s">
        <v>8</v>
      </c>
      <c r="C79503" s="8" t="s">
        <v>1168</v>
      </c>
      <c r="D79503" s="8" t="s">
        <v>18</v>
      </c>
      <c r="E79503">
        <v>54</v>
      </c>
      <c r="F79503" s="8" t="s">
        <v>1169</v>
      </c>
      <c r="G79503" s="8" t="s">
        <v>20</v>
      </c>
      <c r="H79503" s="1">
        <v>98000</v>
      </c>
    </row>
    <row r="79504" spans="1:8" x14ac:dyDescent="0.25">
      <c r="A79504" s="7">
        <v>45694</v>
      </c>
      <c r="B79504" s="8" t="s">
        <v>41</v>
      </c>
      <c r="C79504" s="8" t="s">
        <v>2455</v>
      </c>
      <c r="D79504" s="8" t="s">
        <v>67</v>
      </c>
      <c r="E79504">
        <v>159</v>
      </c>
      <c r="F79504" s="8" t="s">
        <v>236</v>
      </c>
      <c r="G79504" s="8" t="s">
        <v>80</v>
      </c>
      <c r="H79504" s="1">
        <v>469000</v>
      </c>
    </row>
    <row r="79505" spans="1:8" x14ac:dyDescent="0.25">
      <c r="A79505" s="7">
        <v>45694</v>
      </c>
      <c r="B79505" s="8" t="s">
        <v>41</v>
      </c>
      <c r="C79505" s="8" t="s">
        <v>2456</v>
      </c>
      <c r="D79505" s="8" t="s">
        <v>18</v>
      </c>
      <c r="E79505">
        <v>51</v>
      </c>
      <c r="F79505" s="8" t="s">
        <v>63</v>
      </c>
      <c r="G79505" s="8" t="s">
        <v>44</v>
      </c>
      <c r="H79505" s="1">
        <v>115000</v>
      </c>
    </row>
    <row r="79506" spans="1:8" x14ac:dyDescent="0.25">
      <c r="A79506" s="7">
        <v>45694</v>
      </c>
      <c r="B79506" s="8" t="s">
        <v>16</v>
      </c>
      <c r="C79506" s="8" t="s">
        <v>2457</v>
      </c>
      <c r="D79506" s="8" t="s">
        <v>10</v>
      </c>
      <c r="E79506">
        <v>74</v>
      </c>
      <c r="F79506" s="8" t="s">
        <v>2279</v>
      </c>
      <c r="G79506" s="8" t="s">
        <v>167</v>
      </c>
      <c r="H79506" s="1">
        <v>115000</v>
      </c>
    </row>
    <row r="79507" spans="1:8" x14ac:dyDescent="0.25">
      <c r="A79507" s="7">
        <v>45694</v>
      </c>
      <c r="B79507" s="8" t="s">
        <v>41</v>
      </c>
      <c r="C79507" s="8" t="s">
        <v>974</v>
      </c>
      <c r="D79507" s="8" t="s">
        <v>14</v>
      </c>
      <c r="E79507">
        <v>16</v>
      </c>
      <c r="F79507" s="8" t="s">
        <v>88</v>
      </c>
      <c r="G79507" s="8" t="s">
        <v>44</v>
      </c>
      <c r="H79507" s="1">
        <v>10800</v>
      </c>
    </row>
    <row r="79508" spans="1:8" x14ac:dyDescent="0.25">
      <c r="A79508" s="7">
        <v>45694</v>
      </c>
      <c r="B79508" s="8" t="s">
        <v>8</v>
      </c>
      <c r="C79508" s="8" t="s">
        <v>691</v>
      </c>
      <c r="D79508" s="8" t="s">
        <v>31</v>
      </c>
      <c r="E79508">
        <v>122</v>
      </c>
      <c r="F79508" s="8" t="s">
        <v>2459</v>
      </c>
      <c r="G79508" s="8" t="s">
        <v>20</v>
      </c>
      <c r="H79508" s="1">
        <v>245000</v>
      </c>
    </row>
    <row r="79509" spans="1:8" x14ac:dyDescent="0.25">
      <c r="A79509" s="7">
        <v>45694</v>
      </c>
      <c r="B79509" s="8" t="s">
        <v>52</v>
      </c>
      <c r="C79509" s="8" t="s">
        <v>412</v>
      </c>
      <c r="D79509" s="8" t="s">
        <v>18</v>
      </c>
      <c r="E79509">
        <v>51</v>
      </c>
      <c r="F79509" s="8" t="s">
        <v>1391</v>
      </c>
      <c r="G79509" s="8" t="s">
        <v>20</v>
      </c>
      <c r="H79509" s="1">
        <v>107200</v>
      </c>
    </row>
    <row r="79510" spans="1:8" x14ac:dyDescent="0.25">
      <c r="A79510" s="7">
        <v>45694</v>
      </c>
      <c r="B79510" s="8" t="s">
        <v>320</v>
      </c>
      <c r="C79510" s="8" t="s">
        <v>948</v>
      </c>
      <c r="D79510" s="8" t="s">
        <v>14</v>
      </c>
      <c r="E79510">
        <v>30</v>
      </c>
      <c r="F79510" s="8" t="s">
        <v>15</v>
      </c>
      <c r="G79510" s="8" t="s">
        <v>75</v>
      </c>
      <c r="H79510" s="1">
        <v>27500</v>
      </c>
    </row>
    <row r="79511" spans="1:8" x14ac:dyDescent="0.25">
      <c r="A79511" s="7">
        <v>45694</v>
      </c>
      <c r="B79511" s="8" t="s">
        <v>68</v>
      </c>
      <c r="C79511" s="8" t="s">
        <v>1475</v>
      </c>
      <c r="D79511" s="8" t="s">
        <v>10</v>
      </c>
      <c r="E79511">
        <v>59</v>
      </c>
      <c r="F79511" s="8" t="s">
        <v>22</v>
      </c>
      <c r="G79511" s="8" t="s">
        <v>75</v>
      </c>
      <c r="H79511" s="1">
        <v>70000</v>
      </c>
    </row>
    <row r="79512" spans="1:8" x14ac:dyDescent="0.25">
      <c r="A79512" s="7">
        <v>45694</v>
      </c>
      <c r="B79512" s="8" t="s">
        <v>188</v>
      </c>
      <c r="C79512" s="8" t="s">
        <v>1040</v>
      </c>
      <c r="D79512" s="8" t="s">
        <v>14</v>
      </c>
      <c r="E79512">
        <v>40</v>
      </c>
      <c r="F79512" s="8" t="s">
        <v>190</v>
      </c>
      <c r="G79512" s="8" t="s">
        <v>36</v>
      </c>
      <c r="H79512" s="1">
        <v>40000</v>
      </c>
    </row>
    <row r="79513" spans="1:8" x14ac:dyDescent="0.25">
      <c r="A79513" s="7">
        <v>45694</v>
      </c>
      <c r="B79513" s="8" t="s">
        <v>33</v>
      </c>
      <c r="C79513" s="8" t="s">
        <v>2267</v>
      </c>
      <c r="D79513" s="8" t="s">
        <v>14</v>
      </c>
      <c r="E79513">
        <v>19</v>
      </c>
      <c r="F79513" s="8" t="s">
        <v>77</v>
      </c>
      <c r="G79513" s="8" t="s">
        <v>44</v>
      </c>
      <c r="H79513" s="1">
        <v>10500</v>
      </c>
    </row>
    <row r="79514" spans="1:8" x14ac:dyDescent="0.25">
      <c r="A79514" s="7">
        <v>45694</v>
      </c>
      <c r="B79514" s="8" t="s">
        <v>16</v>
      </c>
      <c r="C79514" s="8" t="s">
        <v>1676</v>
      </c>
      <c r="D79514" s="8" t="s">
        <v>14</v>
      </c>
      <c r="E79514">
        <v>35</v>
      </c>
      <c r="F79514" s="8" t="s">
        <v>154</v>
      </c>
      <c r="G79514" s="8" t="s">
        <v>55</v>
      </c>
      <c r="H79514" s="1">
        <v>37000</v>
      </c>
    </row>
    <row r="79515" spans="1:8" x14ac:dyDescent="0.25">
      <c r="A79515" s="7">
        <v>45694</v>
      </c>
      <c r="B79515" s="8" t="s">
        <v>41</v>
      </c>
      <c r="C79515" s="8" t="s">
        <v>266</v>
      </c>
      <c r="D79515" s="8" t="s">
        <v>18</v>
      </c>
      <c r="E79515">
        <v>47</v>
      </c>
      <c r="F79515" s="8" t="s">
        <v>27</v>
      </c>
      <c r="G79515" s="8" t="s">
        <v>44</v>
      </c>
      <c r="H79515" s="1">
        <v>66000</v>
      </c>
    </row>
    <row r="79516" spans="1:8" x14ac:dyDescent="0.25">
      <c r="A79516" s="7">
        <v>45694</v>
      </c>
      <c r="B79516" s="8" t="s">
        <v>237</v>
      </c>
      <c r="C79516" s="8" t="s">
        <v>1404</v>
      </c>
      <c r="D79516" s="8" t="s">
        <v>18</v>
      </c>
      <c r="E79516">
        <v>51</v>
      </c>
      <c r="F79516" s="8" t="s">
        <v>145</v>
      </c>
      <c r="G79516" s="8" t="s">
        <v>36</v>
      </c>
      <c r="H79516" s="1">
        <v>25000</v>
      </c>
    </row>
    <row r="79517" spans="1:8" x14ac:dyDescent="0.25">
      <c r="A79517" s="7">
        <v>45694</v>
      </c>
      <c r="B79517" s="8" t="s">
        <v>121</v>
      </c>
      <c r="C79517" s="8" t="s">
        <v>2121</v>
      </c>
      <c r="D79517" s="8" t="s">
        <v>14</v>
      </c>
      <c r="E79517">
        <v>30</v>
      </c>
      <c r="F79517" s="8" t="s">
        <v>136</v>
      </c>
      <c r="G79517" s="8" t="s">
        <v>75</v>
      </c>
      <c r="H79517" s="1">
        <v>35900</v>
      </c>
    </row>
    <row r="79518" spans="1:8" x14ac:dyDescent="0.25">
      <c r="A79518" s="7">
        <v>45694</v>
      </c>
      <c r="B79518" s="8" t="s">
        <v>25</v>
      </c>
      <c r="C79518" s="8" t="s">
        <v>297</v>
      </c>
      <c r="D79518" s="8" t="s">
        <v>14</v>
      </c>
      <c r="E79518">
        <v>23</v>
      </c>
      <c r="F79518" s="8" t="s">
        <v>82</v>
      </c>
      <c r="G79518" s="8" t="s">
        <v>44</v>
      </c>
      <c r="H79518" s="1">
        <v>15900</v>
      </c>
    </row>
    <row r="79519" spans="1:8" x14ac:dyDescent="0.25">
      <c r="A79519" s="7">
        <v>45694</v>
      </c>
      <c r="B79519" s="8" t="s">
        <v>61</v>
      </c>
      <c r="C79519" s="8" t="s">
        <v>1482</v>
      </c>
      <c r="D79519" s="8" t="s">
        <v>18</v>
      </c>
      <c r="E79519">
        <v>50</v>
      </c>
      <c r="F79519" s="8" t="s">
        <v>63</v>
      </c>
      <c r="G79519" s="8" t="s">
        <v>12</v>
      </c>
      <c r="H79519" s="1">
        <v>39900</v>
      </c>
    </row>
    <row r="79520" spans="1:8" x14ac:dyDescent="0.25">
      <c r="A79520" s="7">
        <v>45694</v>
      </c>
      <c r="B79520" s="8" t="s">
        <v>121</v>
      </c>
      <c r="C79520" s="8" t="s">
        <v>2398</v>
      </c>
      <c r="D79520" s="8" t="s">
        <v>10</v>
      </c>
      <c r="E79520">
        <v>89</v>
      </c>
      <c r="F79520" s="8" t="s">
        <v>70</v>
      </c>
      <c r="G79520" s="8" t="s">
        <v>20</v>
      </c>
      <c r="H79520" s="1">
        <v>235000</v>
      </c>
    </row>
    <row r="79521" spans="1:8" x14ac:dyDescent="0.25">
      <c r="A79521" s="7">
        <v>45694</v>
      </c>
      <c r="B79521" s="8" t="s">
        <v>68</v>
      </c>
      <c r="C79521" s="8" t="s">
        <v>76</v>
      </c>
      <c r="D79521" s="8" t="s">
        <v>14</v>
      </c>
      <c r="E79521">
        <v>43</v>
      </c>
      <c r="F79521" s="8" t="s">
        <v>77</v>
      </c>
      <c r="G79521" s="8" t="s">
        <v>80</v>
      </c>
      <c r="H79521" s="1">
        <v>81700</v>
      </c>
    </row>
    <row r="79522" spans="1:8" x14ac:dyDescent="0.25">
      <c r="A79522" s="7">
        <v>45694</v>
      </c>
      <c r="B79522" s="8" t="s">
        <v>41</v>
      </c>
      <c r="C79522" s="8" t="s">
        <v>369</v>
      </c>
      <c r="D79522" s="8" t="s">
        <v>10</v>
      </c>
      <c r="E79522">
        <v>65</v>
      </c>
      <c r="F79522" s="8" t="s">
        <v>15</v>
      </c>
      <c r="G79522" s="8" t="s">
        <v>44</v>
      </c>
      <c r="H79522" s="1">
        <v>155000</v>
      </c>
    </row>
    <row r="79523" spans="1:8" x14ac:dyDescent="0.25">
      <c r="A79523" s="7">
        <v>45694</v>
      </c>
      <c r="B79523" s="8" t="s">
        <v>8</v>
      </c>
      <c r="C79523" s="8" t="s">
        <v>2399</v>
      </c>
      <c r="D79523" s="8" t="s">
        <v>18</v>
      </c>
      <c r="E79523">
        <v>52</v>
      </c>
      <c r="F79523" s="8" t="s">
        <v>190</v>
      </c>
      <c r="G79523" s="8" t="s">
        <v>55</v>
      </c>
      <c r="H79523" s="1">
        <v>45000</v>
      </c>
    </row>
    <row r="79524" spans="1:8" x14ac:dyDescent="0.25">
      <c r="A79524" s="7">
        <v>45694</v>
      </c>
      <c r="B79524" s="8" t="s">
        <v>68</v>
      </c>
      <c r="C79524" s="8" t="s">
        <v>1759</v>
      </c>
      <c r="D79524" s="8" t="s">
        <v>18</v>
      </c>
      <c r="E79524">
        <v>52</v>
      </c>
      <c r="F79524" s="8" t="s">
        <v>82</v>
      </c>
      <c r="G79524" s="8" t="s">
        <v>80</v>
      </c>
      <c r="H79524" s="1">
        <v>83360</v>
      </c>
    </row>
    <row r="79525" spans="1:8" x14ac:dyDescent="0.25">
      <c r="A79525" s="7">
        <v>45694</v>
      </c>
      <c r="B79525" s="8" t="s">
        <v>188</v>
      </c>
      <c r="C79525" s="8" t="s">
        <v>189</v>
      </c>
      <c r="D79525" s="8" t="s">
        <v>10</v>
      </c>
      <c r="E79525">
        <v>63</v>
      </c>
      <c r="F79525" s="8" t="s">
        <v>190</v>
      </c>
      <c r="G79525" s="8" t="s">
        <v>55</v>
      </c>
      <c r="H79525" s="1">
        <v>62000</v>
      </c>
    </row>
    <row r="79526" spans="1:8" x14ac:dyDescent="0.25">
      <c r="A79526" s="7">
        <v>45694</v>
      </c>
      <c r="B79526" s="8" t="s">
        <v>33</v>
      </c>
      <c r="C79526" s="8" t="s">
        <v>1928</v>
      </c>
      <c r="D79526" s="8" t="s">
        <v>10</v>
      </c>
      <c r="E79526">
        <v>64</v>
      </c>
      <c r="F79526" s="8" t="s">
        <v>126</v>
      </c>
      <c r="G79526" s="8" t="s">
        <v>55</v>
      </c>
      <c r="H79526" s="1">
        <v>60000</v>
      </c>
    </row>
    <row r="79527" spans="1:8" x14ac:dyDescent="0.25">
      <c r="A79527" s="7">
        <v>45694</v>
      </c>
      <c r="B79527" s="8" t="s">
        <v>188</v>
      </c>
      <c r="C79527" s="8" t="s">
        <v>1821</v>
      </c>
      <c r="D79527" s="8" t="s">
        <v>14</v>
      </c>
      <c r="E79527">
        <v>43</v>
      </c>
      <c r="F79527" s="8" t="s">
        <v>63</v>
      </c>
      <c r="G79527" s="8" t="s">
        <v>112</v>
      </c>
      <c r="H79527" s="1">
        <v>24500</v>
      </c>
    </row>
    <row r="79528" spans="1:8" x14ac:dyDescent="0.25">
      <c r="A79528" s="7">
        <v>45694</v>
      </c>
      <c r="B79528" s="8" t="s">
        <v>33</v>
      </c>
      <c r="C79528" s="8" t="s">
        <v>2401</v>
      </c>
      <c r="D79528" s="8" t="s">
        <v>18</v>
      </c>
      <c r="E79528">
        <v>54</v>
      </c>
      <c r="F79528" s="8" t="s">
        <v>15</v>
      </c>
      <c r="G79528" s="8" t="s">
        <v>20</v>
      </c>
      <c r="H79528" s="1">
        <v>130000</v>
      </c>
    </row>
    <row r="79529" spans="1:8" x14ac:dyDescent="0.25">
      <c r="A79529" s="7">
        <v>45694</v>
      </c>
      <c r="B79529" s="8" t="s">
        <v>71</v>
      </c>
      <c r="C79529" s="8" t="s">
        <v>1915</v>
      </c>
      <c r="D79529" s="8" t="s">
        <v>10</v>
      </c>
      <c r="E79529">
        <v>62</v>
      </c>
      <c r="F79529" s="8" t="s">
        <v>63</v>
      </c>
      <c r="G79529" s="8" t="s">
        <v>12</v>
      </c>
      <c r="H79529" s="1">
        <v>47000</v>
      </c>
    </row>
    <row r="79530" spans="1:8" x14ac:dyDescent="0.25">
      <c r="A79530" s="7">
        <v>45694</v>
      </c>
      <c r="B79530" s="8" t="s">
        <v>188</v>
      </c>
      <c r="C79530" s="8" t="s">
        <v>1626</v>
      </c>
      <c r="D79530" s="8" t="s">
        <v>10</v>
      </c>
      <c r="E79530">
        <v>56</v>
      </c>
      <c r="F79530" s="8" t="s">
        <v>22</v>
      </c>
      <c r="G79530" s="8" t="s">
        <v>12</v>
      </c>
      <c r="H79530" s="1">
        <v>55000</v>
      </c>
    </row>
    <row r="79531" spans="1:8" x14ac:dyDescent="0.25">
      <c r="A79531" s="7">
        <v>45694</v>
      </c>
      <c r="B79531" s="8" t="s">
        <v>71</v>
      </c>
      <c r="C79531" s="8" t="s">
        <v>809</v>
      </c>
      <c r="D79531" s="8" t="s">
        <v>10</v>
      </c>
      <c r="E79531">
        <v>62</v>
      </c>
      <c r="F79531" s="8" t="s">
        <v>109</v>
      </c>
      <c r="G79531" s="8" t="s">
        <v>51</v>
      </c>
      <c r="H79531" s="1">
        <v>76800</v>
      </c>
    </row>
    <row r="79532" spans="1:8" x14ac:dyDescent="0.25">
      <c r="A79532" s="7">
        <v>45694</v>
      </c>
      <c r="B79532" s="8" t="s">
        <v>33</v>
      </c>
      <c r="C79532" s="8" t="s">
        <v>1760</v>
      </c>
      <c r="D79532" s="8" t="s">
        <v>10</v>
      </c>
      <c r="E79532">
        <v>64</v>
      </c>
      <c r="F79532" s="8" t="s">
        <v>190</v>
      </c>
      <c r="G79532" s="8" t="s">
        <v>55</v>
      </c>
      <c r="H79532" s="1">
        <v>50000</v>
      </c>
    </row>
    <row r="79533" spans="1:8" x14ac:dyDescent="0.25">
      <c r="A79533" s="7">
        <v>45694</v>
      </c>
      <c r="B79533" s="8" t="s">
        <v>41</v>
      </c>
      <c r="C79533" s="8" t="s">
        <v>1629</v>
      </c>
      <c r="D79533" s="8" t="s">
        <v>31</v>
      </c>
      <c r="E79533">
        <v>110</v>
      </c>
      <c r="F79533" s="8" t="s">
        <v>43</v>
      </c>
      <c r="G79533" s="8" t="s">
        <v>80</v>
      </c>
      <c r="H79533" s="1">
        <v>190000</v>
      </c>
    </row>
    <row r="79534" spans="1:8" x14ac:dyDescent="0.25">
      <c r="A79534" s="7">
        <v>45694</v>
      </c>
      <c r="B79534" s="8" t="s">
        <v>16</v>
      </c>
      <c r="C79534" s="8" t="s">
        <v>1931</v>
      </c>
      <c r="D79534" s="8" t="s">
        <v>18</v>
      </c>
      <c r="E79534">
        <v>50</v>
      </c>
      <c r="F79534" s="8" t="s">
        <v>50</v>
      </c>
      <c r="G79534" s="8" t="s">
        <v>55</v>
      </c>
      <c r="H79534" s="1">
        <v>59000</v>
      </c>
    </row>
    <row r="79535" spans="1:8" x14ac:dyDescent="0.25">
      <c r="A79535" s="7">
        <v>45694</v>
      </c>
      <c r="B79535" s="8" t="s">
        <v>188</v>
      </c>
      <c r="C79535" s="8" t="s">
        <v>1833</v>
      </c>
      <c r="D79535" s="8" t="s">
        <v>14</v>
      </c>
      <c r="E79535">
        <v>36</v>
      </c>
      <c r="F79535" s="8" t="s">
        <v>109</v>
      </c>
      <c r="G79535" s="8" t="s">
        <v>55</v>
      </c>
      <c r="H79535" s="1">
        <v>26900</v>
      </c>
    </row>
    <row r="79536" spans="1:8" x14ac:dyDescent="0.25">
      <c r="A79536" s="7">
        <v>45694</v>
      </c>
      <c r="B79536" s="8" t="s">
        <v>41</v>
      </c>
      <c r="C79536" s="8" t="s">
        <v>1166</v>
      </c>
      <c r="D79536" s="8" t="s">
        <v>18</v>
      </c>
      <c r="E79536">
        <v>53</v>
      </c>
      <c r="F79536" s="8" t="s">
        <v>43</v>
      </c>
      <c r="G79536" s="8" t="s">
        <v>36</v>
      </c>
      <c r="H79536" s="1">
        <v>170998</v>
      </c>
    </row>
    <row r="79537" spans="1:8" x14ac:dyDescent="0.25">
      <c r="A79537" s="7">
        <v>45694</v>
      </c>
      <c r="B79537" s="8" t="s">
        <v>41</v>
      </c>
      <c r="C79537" s="8" t="s">
        <v>2296</v>
      </c>
      <c r="D79537" s="8" t="s">
        <v>10</v>
      </c>
      <c r="E79537">
        <v>53</v>
      </c>
      <c r="F79537" s="8" t="s">
        <v>63</v>
      </c>
      <c r="G79537" s="8" t="s">
        <v>75</v>
      </c>
      <c r="H79537" s="1">
        <v>85000</v>
      </c>
    </row>
    <row r="79538" spans="1:8" x14ac:dyDescent="0.25">
      <c r="A79538" s="7">
        <v>45694</v>
      </c>
      <c r="B79538" s="8" t="s">
        <v>33</v>
      </c>
      <c r="C79538" s="8" t="s">
        <v>1657</v>
      </c>
      <c r="D79538" s="8" t="s">
        <v>18</v>
      </c>
      <c r="E79538">
        <v>64</v>
      </c>
      <c r="F79538" s="8" t="s">
        <v>145</v>
      </c>
      <c r="G79538" s="8" t="s">
        <v>20</v>
      </c>
      <c r="H79538" s="1">
        <v>120000</v>
      </c>
    </row>
    <row r="79539" spans="1:8" x14ac:dyDescent="0.25">
      <c r="A79539" s="7">
        <v>45694</v>
      </c>
      <c r="B79539" s="8" t="s">
        <v>188</v>
      </c>
      <c r="C79539" s="8" t="s">
        <v>2402</v>
      </c>
      <c r="D79539" s="8" t="s">
        <v>14</v>
      </c>
      <c r="E79539">
        <v>43</v>
      </c>
      <c r="F79539" s="8" t="s">
        <v>22</v>
      </c>
      <c r="G79539" s="8" t="s">
        <v>112</v>
      </c>
      <c r="H79539" s="1">
        <v>36000</v>
      </c>
    </row>
    <row r="79540" spans="1:8" x14ac:dyDescent="0.25">
      <c r="A79540" s="7">
        <v>45694</v>
      </c>
      <c r="B79540" s="8" t="s">
        <v>71</v>
      </c>
      <c r="C79540" s="8" t="s">
        <v>1720</v>
      </c>
      <c r="D79540" s="8" t="s">
        <v>14</v>
      </c>
      <c r="E79540">
        <v>31</v>
      </c>
      <c r="F79540" s="8" t="s">
        <v>11</v>
      </c>
      <c r="G79540" s="8" t="s">
        <v>12</v>
      </c>
      <c r="H79540" s="1">
        <v>31500</v>
      </c>
    </row>
    <row r="79541" spans="1:8" x14ac:dyDescent="0.25">
      <c r="A79541" s="7">
        <v>45694</v>
      </c>
      <c r="B79541" s="8" t="s">
        <v>23</v>
      </c>
      <c r="C79541" s="8" t="s">
        <v>332</v>
      </c>
      <c r="D79541" s="8" t="s">
        <v>14</v>
      </c>
      <c r="E79541">
        <v>22</v>
      </c>
      <c r="F79541" s="8" t="s">
        <v>27</v>
      </c>
      <c r="G79541" s="8" t="s">
        <v>36</v>
      </c>
      <c r="H79541" s="1">
        <v>28300</v>
      </c>
    </row>
    <row r="79542" spans="1:8" x14ac:dyDescent="0.25">
      <c r="A79542" s="7">
        <v>45694</v>
      </c>
      <c r="B79542" s="8" t="s">
        <v>41</v>
      </c>
      <c r="C79542" s="8" t="s">
        <v>1737</v>
      </c>
      <c r="D79542" s="8" t="s">
        <v>18</v>
      </c>
      <c r="E79542">
        <v>43</v>
      </c>
      <c r="F79542" s="8" t="s">
        <v>82</v>
      </c>
      <c r="G79542" s="8" t="s">
        <v>44</v>
      </c>
      <c r="H79542" s="1">
        <v>77000</v>
      </c>
    </row>
    <row r="79543" spans="1:8" x14ac:dyDescent="0.25">
      <c r="A79543" s="7">
        <v>45694</v>
      </c>
      <c r="B79543" s="8" t="s">
        <v>183</v>
      </c>
      <c r="C79543" s="8" t="s">
        <v>411</v>
      </c>
      <c r="D79543" s="8" t="s">
        <v>10</v>
      </c>
      <c r="E79543">
        <v>54</v>
      </c>
      <c r="F79543" s="8" t="s">
        <v>15</v>
      </c>
      <c r="G79543" s="8" t="s">
        <v>12</v>
      </c>
      <c r="H79543" s="1">
        <v>35000</v>
      </c>
    </row>
    <row r="79544" spans="1:8" x14ac:dyDescent="0.25">
      <c r="A79544" s="7">
        <v>45694</v>
      </c>
      <c r="B79544" s="8" t="s">
        <v>33</v>
      </c>
      <c r="C79544" s="8" t="s">
        <v>1338</v>
      </c>
      <c r="D79544" s="8" t="s">
        <v>14</v>
      </c>
      <c r="E79544">
        <v>39</v>
      </c>
      <c r="F79544" s="8" t="s">
        <v>22</v>
      </c>
      <c r="G79544" s="8" t="s">
        <v>112</v>
      </c>
      <c r="H79544" s="1">
        <v>39900</v>
      </c>
    </row>
    <row r="79545" spans="1:8" x14ac:dyDescent="0.25">
      <c r="A79545" s="7">
        <v>45694</v>
      </c>
      <c r="B79545" s="8" t="s">
        <v>71</v>
      </c>
      <c r="C79545" s="8" t="s">
        <v>1771</v>
      </c>
      <c r="D79545" s="8" t="s">
        <v>14</v>
      </c>
      <c r="E79545">
        <v>19</v>
      </c>
      <c r="F79545" s="8" t="s">
        <v>136</v>
      </c>
      <c r="G79545" s="8" t="s">
        <v>112</v>
      </c>
      <c r="H79545" s="1">
        <v>22980</v>
      </c>
    </row>
    <row r="79546" spans="1:8" x14ac:dyDescent="0.25">
      <c r="A79546" s="7">
        <v>45694</v>
      </c>
      <c r="B79546" s="8" t="s">
        <v>52</v>
      </c>
      <c r="C79546" s="8" t="s">
        <v>2406</v>
      </c>
      <c r="D79546" s="8" t="s">
        <v>14</v>
      </c>
      <c r="E79546">
        <v>35</v>
      </c>
      <c r="F79546" s="8" t="s">
        <v>65</v>
      </c>
      <c r="G79546" s="8" t="s">
        <v>55</v>
      </c>
      <c r="H79546" s="1">
        <v>36000</v>
      </c>
    </row>
    <row r="79547" spans="1:8" x14ac:dyDescent="0.25">
      <c r="A79547" s="7">
        <v>45694</v>
      </c>
      <c r="B79547" s="8" t="s">
        <v>41</v>
      </c>
      <c r="C79547" s="8" t="s">
        <v>2376</v>
      </c>
      <c r="D79547" s="8" t="s">
        <v>18</v>
      </c>
      <c r="E79547">
        <v>40</v>
      </c>
      <c r="F79547" s="8" t="s">
        <v>70</v>
      </c>
      <c r="G79547" s="8" t="s">
        <v>44</v>
      </c>
      <c r="H79547" s="1">
        <v>63000</v>
      </c>
    </row>
    <row r="79548" spans="1:8" x14ac:dyDescent="0.25">
      <c r="A79548" s="7">
        <v>45694</v>
      </c>
      <c r="B79548" s="8" t="s">
        <v>41</v>
      </c>
      <c r="C79548" s="8" t="s">
        <v>2377</v>
      </c>
      <c r="D79548" s="8" t="s">
        <v>18</v>
      </c>
      <c r="E79548">
        <v>56</v>
      </c>
      <c r="F79548" s="8" t="s">
        <v>116</v>
      </c>
      <c r="G79548" s="8" t="s">
        <v>80</v>
      </c>
      <c r="H79548" s="1">
        <v>165000</v>
      </c>
    </row>
    <row r="79549" spans="1:8" x14ac:dyDescent="0.25">
      <c r="A79549" s="7">
        <v>45694</v>
      </c>
      <c r="B79549" s="8" t="s">
        <v>16</v>
      </c>
      <c r="C79549" s="8" t="s">
        <v>535</v>
      </c>
      <c r="D79549" s="8" t="s">
        <v>10</v>
      </c>
      <c r="E79549">
        <v>62</v>
      </c>
      <c r="F79549" s="8" t="s">
        <v>173</v>
      </c>
      <c r="G79549" s="8" t="s">
        <v>55</v>
      </c>
      <c r="H79549" s="1">
        <v>68750</v>
      </c>
    </row>
    <row r="79550" spans="1:8" x14ac:dyDescent="0.25">
      <c r="A79550" s="7">
        <v>45694</v>
      </c>
      <c r="B79550" s="8" t="s">
        <v>33</v>
      </c>
      <c r="C79550" s="8" t="s">
        <v>1650</v>
      </c>
      <c r="D79550" s="8" t="s">
        <v>10</v>
      </c>
      <c r="E79550">
        <v>62</v>
      </c>
      <c r="F79550" s="8" t="s">
        <v>50</v>
      </c>
      <c r="G79550" s="8" t="s">
        <v>55</v>
      </c>
      <c r="H79550" s="1">
        <v>64200</v>
      </c>
    </row>
    <row r="79551" spans="1:8" x14ac:dyDescent="0.25">
      <c r="A79551" s="7">
        <v>45694</v>
      </c>
      <c r="B79551" s="8" t="s">
        <v>45</v>
      </c>
      <c r="C79551" s="8" t="s">
        <v>1880</v>
      </c>
      <c r="D79551" s="8" t="s">
        <v>67</v>
      </c>
      <c r="E79551">
        <v>97</v>
      </c>
      <c r="F79551" s="8" t="s">
        <v>410</v>
      </c>
      <c r="G79551" s="8" t="s">
        <v>36</v>
      </c>
      <c r="H79551" s="1">
        <v>138000</v>
      </c>
    </row>
    <row r="79552" spans="1:8" x14ac:dyDescent="0.25">
      <c r="A79552" s="7">
        <v>45694</v>
      </c>
      <c r="B79552" s="8" t="s">
        <v>52</v>
      </c>
      <c r="C79552" s="8" t="s">
        <v>1101</v>
      </c>
      <c r="D79552" s="8" t="s">
        <v>18</v>
      </c>
      <c r="E79552">
        <v>50</v>
      </c>
      <c r="F79552" s="8" t="s">
        <v>109</v>
      </c>
      <c r="G79552" s="8" t="s">
        <v>55</v>
      </c>
      <c r="H79552" s="1">
        <v>56600</v>
      </c>
    </row>
    <row r="79553" spans="1:8" x14ac:dyDescent="0.25">
      <c r="A79553" s="7">
        <v>45694</v>
      </c>
      <c r="B79553" s="8" t="s">
        <v>183</v>
      </c>
      <c r="C79553" s="8" t="s">
        <v>1678</v>
      </c>
      <c r="D79553" s="8" t="s">
        <v>10</v>
      </c>
      <c r="E79553">
        <v>62</v>
      </c>
      <c r="F79553" s="8" t="s">
        <v>109</v>
      </c>
      <c r="G79553" s="8" t="s">
        <v>55</v>
      </c>
      <c r="H79553" s="1">
        <v>47000</v>
      </c>
    </row>
    <row r="79554" spans="1:8" x14ac:dyDescent="0.25">
      <c r="A79554" s="7">
        <v>45694</v>
      </c>
      <c r="B79554" s="8" t="s">
        <v>33</v>
      </c>
      <c r="C79554" s="8" t="s">
        <v>1815</v>
      </c>
      <c r="D79554" s="8" t="s">
        <v>18</v>
      </c>
      <c r="E79554">
        <v>40</v>
      </c>
      <c r="F79554" s="8" t="s">
        <v>63</v>
      </c>
      <c r="G79554" s="8" t="s">
        <v>75</v>
      </c>
      <c r="H79554" s="1">
        <v>34500</v>
      </c>
    </row>
    <row r="79555" spans="1:8" x14ac:dyDescent="0.25">
      <c r="A79555" s="7">
        <v>45694</v>
      </c>
      <c r="B79555" s="8" t="s">
        <v>33</v>
      </c>
      <c r="C79555" s="8" t="s">
        <v>2379</v>
      </c>
      <c r="D79555" s="8" t="s">
        <v>60</v>
      </c>
      <c r="E79555">
        <v>110</v>
      </c>
      <c r="F79555" s="8" t="s">
        <v>50</v>
      </c>
      <c r="G79555" s="8" t="s">
        <v>55</v>
      </c>
      <c r="H79555" s="1">
        <v>110000</v>
      </c>
    </row>
    <row r="79556" spans="1:8" x14ac:dyDescent="0.25">
      <c r="A79556" s="7">
        <v>45694</v>
      </c>
      <c r="B79556" s="8" t="s">
        <v>121</v>
      </c>
      <c r="C79556" s="8" t="s">
        <v>374</v>
      </c>
      <c r="D79556" s="8" t="s">
        <v>31</v>
      </c>
      <c r="E79556">
        <v>210</v>
      </c>
      <c r="F79556" s="8" t="s">
        <v>15</v>
      </c>
      <c r="G79556" s="8" t="s">
        <v>20</v>
      </c>
      <c r="H79556" s="1">
        <v>398000</v>
      </c>
    </row>
    <row r="79557" spans="1:8" x14ac:dyDescent="0.25">
      <c r="A79557" s="7">
        <v>45694</v>
      </c>
      <c r="B79557" s="8" t="s">
        <v>45</v>
      </c>
      <c r="C79557" s="8" t="s">
        <v>2380</v>
      </c>
      <c r="D79557" s="8" t="s">
        <v>31</v>
      </c>
      <c r="E79557">
        <v>98</v>
      </c>
      <c r="F79557" s="8" t="s">
        <v>128</v>
      </c>
      <c r="G79557" s="8" t="s">
        <v>322</v>
      </c>
      <c r="H79557" s="1">
        <v>210000</v>
      </c>
    </row>
    <row r="79558" spans="1:8" x14ac:dyDescent="0.25">
      <c r="A79558" s="7">
        <v>45694</v>
      </c>
      <c r="B79558" s="8" t="s">
        <v>45</v>
      </c>
      <c r="C79558" s="8" t="s">
        <v>2381</v>
      </c>
      <c r="D79558" s="8" t="s">
        <v>18</v>
      </c>
      <c r="E79558">
        <v>41</v>
      </c>
      <c r="F79558" s="8" t="s">
        <v>63</v>
      </c>
      <c r="G79558" s="8" t="s">
        <v>20</v>
      </c>
      <c r="H79558" s="1">
        <v>120000</v>
      </c>
    </row>
    <row r="79559" spans="1:8" x14ac:dyDescent="0.25">
      <c r="A79559" s="7">
        <v>45694</v>
      </c>
      <c r="B79559" s="8" t="s">
        <v>68</v>
      </c>
      <c r="C79559" s="8" t="s">
        <v>1759</v>
      </c>
      <c r="D79559" s="8" t="s">
        <v>67</v>
      </c>
      <c r="E79559">
        <v>116</v>
      </c>
      <c r="F79559" s="8" t="s">
        <v>70</v>
      </c>
      <c r="G79559" s="8" t="s">
        <v>80</v>
      </c>
      <c r="H79559" s="1">
        <v>159800</v>
      </c>
    </row>
    <row r="79560" spans="1:8" x14ac:dyDescent="0.25">
      <c r="A79560" s="7">
        <v>45694</v>
      </c>
      <c r="B79560" s="8" t="s">
        <v>33</v>
      </c>
      <c r="C79560" s="8" t="s">
        <v>1766</v>
      </c>
      <c r="D79560" s="8" t="s">
        <v>31</v>
      </c>
      <c r="E79560">
        <v>72</v>
      </c>
      <c r="F79560" s="8" t="s">
        <v>402</v>
      </c>
      <c r="G79560" s="8" t="s">
        <v>20</v>
      </c>
      <c r="H79560" s="1">
        <v>188200</v>
      </c>
    </row>
    <row r="79561" spans="1:8" x14ac:dyDescent="0.25">
      <c r="A79561" s="7">
        <v>45694</v>
      </c>
      <c r="B79561" s="8" t="s">
        <v>41</v>
      </c>
      <c r="C79561" s="8" t="s">
        <v>476</v>
      </c>
      <c r="D79561" s="8" t="s">
        <v>10</v>
      </c>
      <c r="E79561">
        <v>77</v>
      </c>
      <c r="F79561" s="8" t="s">
        <v>22</v>
      </c>
      <c r="G79561" s="8" t="s">
        <v>36</v>
      </c>
      <c r="H79561" s="1">
        <v>185000</v>
      </c>
    </row>
    <row r="79562" spans="1:8" x14ac:dyDescent="0.25">
      <c r="A79562" s="7">
        <v>45694</v>
      </c>
      <c r="B79562" s="8" t="s">
        <v>71</v>
      </c>
      <c r="C79562" s="8" t="s">
        <v>1432</v>
      </c>
      <c r="D79562" s="8" t="s">
        <v>14</v>
      </c>
      <c r="E79562">
        <v>37</v>
      </c>
      <c r="F79562" s="8" t="s">
        <v>577</v>
      </c>
      <c r="G79562" s="8" t="s">
        <v>36</v>
      </c>
      <c r="H79562" s="1">
        <v>36500</v>
      </c>
    </row>
    <row r="79563" spans="1:8" x14ac:dyDescent="0.25">
      <c r="A79563" s="7">
        <v>45694</v>
      </c>
      <c r="B79563" s="8" t="s">
        <v>33</v>
      </c>
      <c r="C79563" s="8" t="s">
        <v>1792</v>
      </c>
      <c r="D79563" s="8" t="s">
        <v>14</v>
      </c>
      <c r="E79563">
        <v>40</v>
      </c>
      <c r="F79563" s="8" t="s">
        <v>1793</v>
      </c>
      <c r="G79563" s="8" t="s">
        <v>20</v>
      </c>
      <c r="H79563" s="1">
        <v>85000</v>
      </c>
    </row>
    <row r="79564" spans="1:8" x14ac:dyDescent="0.25">
      <c r="A79564" s="7">
        <v>45694</v>
      </c>
      <c r="B79564" s="8" t="s">
        <v>41</v>
      </c>
      <c r="C79564" s="8" t="s">
        <v>1036</v>
      </c>
      <c r="D79564" s="8" t="s">
        <v>10</v>
      </c>
      <c r="E79564">
        <v>159</v>
      </c>
      <c r="F79564" s="8" t="s">
        <v>1037</v>
      </c>
      <c r="G79564" s="8" t="s">
        <v>20</v>
      </c>
      <c r="H79564" s="1">
        <v>375000</v>
      </c>
    </row>
    <row r="79565" spans="1:8" x14ac:dyDescent="0.25">
      <c r="A79565" s="7">
        <v>45694</v>
      </c>
      <c r="B79565" s="8" t="s">
        <v>71</v>
      </c>
      <c r="C79565" s="8" t="s">
        <v>1302</v>
      </c>
      <c r="D79565" s="8" t="s">
        <v>18</v>
      </c>
      <c r="E79565">
        <v>46</v>
      </c>
      <c r="F79565" s="8" t="s">
        <v>63</v>
      </c>
      <c r="G79565" s="8" t="s">
        <v>12</v>
      </c>
      <c r="H79565" s="1">
        <v>58000</v>
      </c>
    </row>
    <row r="79566" spans="1:8" x14ac:dyDescent="0.25">
      <c r="A79566" s="7">
        <v>45694</v>
      </c>
      <c r="B79566" s="8" t="s">
        <v>41</v>
      </c>
      <c r="C79566" s="8" t="s">
        <v>385</v>
      </c>
      <c r="D79566" s="8" t="s">
        <v>10</v>
      </c>
      <c r="E79566">
        <v>78</v>
      </c>
      <c r="F79566" s="8" t="s">
        <v>22</v>
      </c>
      <c r="G79566" s="8" t="s">
        <v>44</v>
      </c>
      <c r="H79566" s="1">
        <v>130000</v>
      </c>
    </row>
    <row r="79567" spans="1:8" x14ac:dyDescent="0.25">
      <c r="A79567" s="7">
        <v>45694</v>
      </c>
      <c r="B79567" s="8" t="s">
        <v>56</v>
      </c>
      <c r="C79567" s="8" t="s">
        <v>2383</v>
      </c>
      <c r="D79567" s="8" t="s">
        <v>10</v>
      </c>
      <c r="E79567">
        <v>62</v>
      </c>
      <c r="F79567" s="8" t="s">
        <v>109</v>
      </c>
      <c r="G79567" s="8" t="s">
        <v>55</v>
      </c>
      <c r="H79567" s="1">
        <v>55800</v>
      </c>
    </row>
    <row r="79568" spans="1:8" x14ac:dyDescent="0.25">
      <c r="A79568" s="7">
        <v>45694</v>
      </c>
      <c r="B79568" s="8" t="s">
        <v>41</v>
      </c>
      <c r="C79568" s="8" t="s">
        <v>899</v>
      </c>
      <c r="D79568" s="8" t="s">
        <v>10</v>
      </c>
      <c r="E79568">
        <v>129</v>
      </c>
      <c r="F79568" s="8" t="s">
        <v>210</v>
      </c>
      <c r="G79568" s="8" t="s">
        <v>20</v>
      </c>
      <c r="H79568" s="1">
        <v>287500</v>
      </c>
    </row>
    <row r="79569" spans="1:8" x14ac:dyDescent="0.25">
      <c r="A79569" s="7">
        <v>45694</v>
      </c>
      <c r="B79569" s="8" t="s">
        <v>41</v>
      </c>
      <c r="C79569" s="8" t="s">
        <v>2260</v>
      </c>
      <c r="D79569" s="8" t="s">
        <v>31</v>
      </c>
      <c r="E79569">
        <v>136</v>
      </c>
      <c r="F79569" s="8" t="s">
        <v>236</v>
      </c>
      <c r="G79569" s="8" t="s">
        <v>36</v>
      </c>
      <c r="H79569" s="1">
        <v>255000</v>
      </c>
    </row>
    <row r="79570" spans="1:8" x14ac:dyDescent="0.25">
      <c r="A79570" s="7">
        <v>45694</v>
      </c>
      <c r="B79570" s="8" t="s">
        <v>33</v>
      </c>
      <c r="C79570" s="8" t="s">
        <v>1866</v>
      </c>
      <c r="D79570" s="8" t="s">
        <v>10</v>
      </c>
      <c r="E79570">
        <v>55</v>
      </c>
      <c r="F79570" s="8" t="s">
        <v>11</v>
      </c>
      <c r="G79570" s="8" t="s">
        <v>12</v>
      </c>
      <c r="H79570" s="1">
        <v>60000</v>
      </c>
    </row>
    <row r="79571" spans="1:8" x14ac:dyDescent="0.25">
      <c r="A79571" s="7">
        <v>45694</v>
      </c>
      <c r="B79571" s="8" t="s">
        <v>23</v>
      </c>
      <c r="C79571" s="8" t="s">
        <v>1186</v>
      </c>
      <c r="D79571" s="8" t="s">
        <v>10</v>
      </c>
      <c r="E79571">
        <v>68</v>
      </c>
      <c r="F79571" s="8" t="s">
        <v>27</v>
      </c>
      <c r="G79571" s="8" t="s">
        <v>12</v>
      </c>
      <c r="H79571" s="1">
        <v>63000</v>
      </c>
    </row>
    <row r="79572" spans="1:8" x14ac:dyDescent="0.25">
      <c r="A79572" s="7">
        <v>45694</v>
      </c>
      <c r="B79572" s="8" t="s">
        <v>237</v>
      </c>
      <c r="C79572" s="8" t="s">
        <v>1947</v>
      </c>
      <c r="D79572" s="8" t="s">
        <v>18</v>
      </c>
      <c r="E79572">
        <v>45</v>
      </c>
      <c r="F79572" s="8" t="s">
        <v>338</v>
      </c>
      <c r="G79572" s="8" t="s">
        <v>36</v>
      </c>
      <c r="H79572" s="1">
        <v>37200</v>
      </c>
    </row>
    <row r="79573" spans="1:8" x14ac:dyDescent="0.25">
      <c r="A79573" s="7">
        <v>45694</v>
      </c>
      <c r="B79573" s="8" t="s">
        <v>33</v>
      </c>
      <c r="C79573" s="8" t="s">
        <v>2138</v>
      </c>
      <c r="D79573" s="8" t="s">
        <v>14</v>
      </c>
      <c r="E79573">
        <v>39</v>
      </c>
      <c r="F79573" s="8" t="s">
        <v>126</v>
      </c>
      <c r="G79573" s="8" t="s">
        <v>112</v>
      </c>
      <c r="H79573" s="1">
        <v>42550</v>
      </c>
    </row>
    <row r="79574" spans="1:8" x14ac:dyDescent="0.25">
      <c r="A79574" s="7">
        <v>45694</v>
      </c>
      <c r="B79574" s="8" t="s">
        <v>25</v>
      </c>
      <c r="C79574" s="8" t="s">
        <v>2385</v>
      </c>
      <c r="D79574" s="8" t="s">
        <v>18</v>
      </c>
      <c r="E79574">
        <v>47</v>
      </c>
      <c r="F79574" s="8" t="s">
        <v>88</v>
      </c>
      <c r="G79574" s="8" t="s">
        <v>80</v>
      </c>
      <c r="H79574" s="1">
        <v>53000</v>
      </c>
    </row>
    <row r="79575" spans="1:8" x14ac:dyDescent="0.25">
      <c r="A79575" s="7">
        <v>45694</v>
      </c>
      <c r="B79575" s="8" t="s">
        <v>52</v>
      </c>
      <c r="C79575" s="8" t="s">
        <v>2386</v>
      </c>
      <c r="D79575" s="8" t="s">
        <v>10</v>
      </c>
      <c r="E79575">
        <v>69</v>
      </c>
      <c r="F79575" s="8" t="s">
        <v>50</v>
      </c>
      <c r="G79575" s="8" t="s">
        <v>55</v>
      </c>
      <c r="H79575" s="1">
        <v>74800</v>
      </c>
    </row>
    <row r="79576" spans="1:8" x14ac:dyDescent="0.25">
      <c r="A79576" s="7">
        <v>45694</v>
      </c>
      <c r="B79576" s="8" t="s">
        <v>8</v>
      </c>
      <c r="C79576" s="8" t="s">
        <v>1921</v>
      </c>
      <c r="D79576" s="8" t="s">
        <v>18</v>
      </c>
      <c r="E79576">
        <v>49</v>
      </c>
      <c r="F79576" s="8" t="s">
        <v>190</v>
      </c>
      <c r="G79576" s="8" t="s">
        <v>55</v>
      </c>
      <c r="H79576" s="1">
        <v>62500</v>
      </c>
    </row>
    <row r="79577" spans="1:8" x14ac:dyDescent="0.25">
      <c r="A79577" s="7">
        <v>45694</v>
      </c>
      <c r="B79577" s="8" t="s">
        <v>41</v>
      </c>
      <c r="C79577" s="8" t="s">
        <v>2388</v>
      </c>
      <c r="D79577" s="8" t="s">
        <v>67</v>
      </c>
      <c r="E79577">
        <v>156</v>
      </c>
      <c r="F79577" s="8" t="s">
        <v>15</v>
      </c>
      <c r="G79577" s="8" t="s">
        <v>44</v>
      </c>
      <c r="H79577" s="1">
        <v>320000</v>
      </c>
    </row>
    <row r="79578" spans="1:8" x14ac:dyDescent="0.25">
      <c r="A79578" s="7">
        <v>45694</v>
      </c>
      <c r="B79578" s="8" t="s">
        <v>37</v>
      </c>
      <c r="C79578" s="8" t="s">
        <v>2389</v>
      </c>
      <c r="D79578" s="8" t="s">
        <v>18</v>
      </c>
      <c r="E79578">
        <v>72</v>
      </c>
      <c r="F79578" s="8" t="s">
        <v>27</v>
      </c>
      <c r="G79578" s="8" t="s">
        <v>36</v>
      </c>
      <c r="H79578" s="1">
        <v>125000</v>
      </c>
    </row>
    <row r="79579" spans="1:8" x14ac:dyDescent="0.25">
      <c r="A79579" s="7">
        <v>45694</v>
      </c>
      <c r="B79579" s="8" t="s">
        <v>68</v>
      </c>
      <c r="C79579" s="8" t="s">
        <v>1663</v>
      </c>
      <c r="D79579" s="8" t="s">
        <v>14</v>
      </c>
      <c r="E79579">
        <v>29</v>
      </c>
      <c r="F79579" s="8" t="s">
        <v>128</v>
      </c>
      <c r="G79579" s="8" t="s">
        <v>44</v>
      </c>
      <c r="H79579" s="1">
        <v>9500</v>
      </c>
    </row>
    <row r="79580" spans="1:8" x14ac:dyDescent="0.25">
      <c r="A79580" s="7">
        <v>45694</v>
      </c>
      <c r="B79580" s="8" t="s">
        <v>1744</v>
      </c>
      <c r="C79580" s="8" t="s">
        <v>1745</v>
      </c>
      <c r="D79580" s="8" t="s">
        <v>18</v>
      </c>
      <c r="E79580">
        <v>47</v>
      </c>
      <c r="F79580" s="8" t="s">
        <v>128</v>
      </c>
      <c r="G79580" s="8" t="s">
        <v>75</v>
      </c>
      <c r="H79580" s="1">
        <v>41500</v>
      </c>
    </row>
    <row r="79581" spans="1:8" x14ac:dyDescent="0.25">
      <c r="A79581" s="7">
        <v>45694</v>
      </c>
      <c r="B79581" s="8" t="s">
        <v>8</v>
      </c>
      <c r="C79581" s="8" t="s">
        <v>2390</v>
      </c>
      <c r="D79581" s="8" t="s">
        <v>18</v>
      </c>
      <c r="E79581">
        <v>49</v>
      </c>
      <c r="F79581" s="8" t="s">
        <v>154</v>
      </c>
      <c r="G79581" s="8" t="s">
        <v>55</v>
      </c>
      <c r="H79581" s="1">
        <v>47000</v>
      </c>
    </row>
    <row r="79582" spans="1:8" x14ac:dyDescent="0.25">
      <c r="A79582" s="7">
        <v>45694</v>
      </c>
      <c r="B79582" s="8" t="s">
        <v>16</v>
      </c>
      <c r="C79582" s="8" t="s">
        <v>1637</v>
      </c>
      <c r="D79582" s="8" t="s">
        <v>18</v>
      </c>
      <c r="E79582">
        <v>50</v>
      </c>
      <c r="F79582" s="8" t="s">
        <v>88</v>
      </c>
      <c r="G79582" s="8" t="s">
        <v>44</v>
      </c>
      <c r="H79582" s="1">
        <v>34000</v>
      </c>
    </row>
    <row r="79583" spans="1:8" x14ac:dyDescent="0.25">
      <c r="A79583" s="7">
        <v>45694</v>
      </c>
      <c r="B79583" s="8" t="s">
        <v>8</v>
      </c>
      <c r="C79583" s="8" t="s">
        <v>1756</v>
      </c>
      <c r="D79583" s="8" t="s">
        <v>14</v>
      </c>
      <c r="E79583">
        <v>49</v>
      </c>
      <c r="F79583" s="8" t="s">
        <v>105</v>
      </c>
      <c r="G79583" s="8" t="s">
        <v>167</v>
      </c>
      <c r="H79583" s="1">
        <v>120000</v>
      </c>
    </row>
    <row r="79584" spans="1:8" x14ac:dyDescent="0.25">
      <c r="A79584" s="7">
        <v>45694</v>
      </c>
      <c r="B79584" s="8" t="s">
        <v>183</v>
      </c>
      <c r="C79584" s="8" t="s">
        <v>2344</v>
      </c>
      <c r="D79584" s="8" t="s">
        <v>14</v>
      </c>
      <c r="E79584">
        <v>34</v>
      </c>
      <c r="F79584" s="8" t="s">
        <v>15</v>
      </c>
      <c r="G79584" s="8" t="s">
        <v>58</v>
      </c>
      <c r="H79584" s="1">
        <v>43000</v>
      </c>
    </row>
    <row r="79585" spans="1:8" x14ac:dyDescent="0.25">
      <c r="A79585" s="7">
        <v>45694</v>
      </c>
      <c r="B79585" s="8" t="s">
        <v>41</v>
      </c>
      <c r="C79585" s="8" t="s">
        <v>2392</v>
      </c>
      <c r="D79585" s="8" t="s">
        <v>67</v>
      </c>
      <c r="E79585">
        <v>131</v>
      </c>
      <c r="F79585" s="8" t="s">
        <v>15</v>
      </c>
      <c r="G79585" s="8" t="s">
        <v>44</v>
      </c>
      <c r="H79585" s="1">
        <v>210000</v>
      </c>
    </row>
    <row r="79586" spans="1:8" x14ac:dyDescent="0.25">
      <c r="A79586" s="7">
        <v>45694</v>
      </c>
      <c r="B79586" s="8" t="s">
        <v>41</v>
      </c>
      <c r="C79586" s="8" t="s">
        <v>295</v>
      </c>
      <c r="D79586" s="8" t="s">
        <v>18</v>
      </c>
      <c r="E79586">
        <v>54</v>
      </c>
      <c r="F79586" s="8" t="s">
        <v>1391</v>
      </c>
      <c r="G79586" s="8" t="s">
        <v>20</v>
      </c>
      <c r="H79586" s="1">
        <v>120000</v>
      </c>
    </row>
    <row r="79587" spans="1:8" x14ac:dyDescent="0.25">
      <c r="A79587" s="7">
        <v>45694</v>
      </c>
      <c r="B79587" s="8" t="s">
        <v>237</v>
      </c>
      <c r="C79587" s="8" t="s">
        <v>993</v>
      </c>
      <c r="D79587" s="8" t="s">
        <v>10</v>
      </c>
      <c r="E79587">
        <v>61</v>
      </c>
      <c r="F79587" s="8" t="s">
        <v>15</v>
      </c>
      <c r="G79587" s="8" t="s">
        <v>36</v>
      </c>
      <c r="H79587" s="1">
        <v>63000</v>
      </c>
    </row>
    <row r="79588" spans="1:8" x14ac:dyDescent="0.25">
      <c r="A79588" s="7">
        <v>45694</v>
      </c>
      <c r="B79588" s="8" t="s">
        <v>237</v>
      </c>
      <c r="C79588" s="8" t="s">
        <v>1964</v>
      </c>
      <c r="D79588" s="8" t="s">
        <v>10</v>
      </c>
      <c r="E79588">
        <v>68</v>
      </c>
      <c r="F79588" s="8" t="s">
        <v>22</v>
      </c>
      <c r="G79588" s="8" t="s">
        <v>36</v>
      </c>
      <c r="H79588" s="1">
        <v>52900</v>
      </c>
    </row>
    <row r="79589" spans="1:8" x14ac:dyDescent="0.25">
      <c r="A79589" s="7">
        <v>45694</v>
      </c>
      <c r="B79589" s="8" t="s">
        <v>33</v>
      </c>
      <c r="C79589" s="8" t="s">
        <v>2244</v>
      </c>
      <c r="D79589" s="8" t="s">
        <v>10</v>
      </c>
      <c r="E79589">
        <v>62</v>
      </c>
      <c r="F79589" s="8" t="s">
        <v>54</v>
      </c>
      <c r="G79589" s="8" t="s">
        <v>55</v>
      </c>
      <c r="H79589" s="1">
        <v>49500</v>
      </c>
    </row>
    <row r="79590" spans="1:8" x14ac:dyDescent="0.25">
      <c r="A79590" s="7">
        <v>45694</v>
      </c>
      <c r="B79590" s="8" t="s">
        <v>71</v>
      </c>
      <c r="C79590" s="8" t="s">
        <v>1712</v>
      </c>
      <c r="D79590" s="8" t="s">
        <v>18</v>
      </c>
      <c r="E79590">
        <v>42</v>
      </c>
      <c r="F79590" s="8" t="s">
        <v>22</v>
      </c>
      <c r="G79590" s="8" t="s">
        <v>75</v>
      </c>
      <c r="H79590" s="1">
        <v>37985</v>
      </c>
    </row>
    <row r="79591" spans="1:8" x14ac:dyDescent="0.25">
      <c r="A79591" s="7">
        <v>45694</v>
      </c>
      <c r="B79591" s="8" t="s">
        <v>45</v>
      </c>
      <c r="C79591" s="8" t="s">
        <v>2393</v>
      </c>
      <c r="D79591" s="8" t="s">
        <v>18</v>
      </c>
      <c r="E79591">
        <v>78</v>
      </c>
      <c r="F79591" s="8" t="s">
        <v>88</v>
      </c>
      <c r="G79591" s="8" t="s">
        <v>80</v>
      </c>
      <c r="H79591" s="1">
        <v>125000</v>
      </c>
    </row>
    <row r="79592" spans="1:8" x14ac:dyDescent="0.25">
      <c r="A79592" s="7">
        <v>45694</v>
      </c>
      <c r="B79592" s="8" t="s">
        <v>41</v>
      </c>
      <c r="C79592" s="8" t="s">
        <v>1671</v>
      </c>
      <c r="D79592" s="8" t="s">
        <v>10</v>
      </c>
      <c r="E79592">
        <v>70</v>
      </c>
      <c r="F79592" s="8" t="s">
        <v>116</v>
      </c>
      <c r="G79592" s="8" t="s">
        <v>80</v>
      </c>
      <c r="H79592" s="1">
        <v>210000</v>
      </c>
    </row>
    <row r="79593" spans="1:8" x14ac:dyDescent="0.25">
      <c r="A79593" s="7">
        <v>45694</v>
      </c>
      <c r="B79593" s="8" t="s">
        <v>41</v>
      </c>
      <c r="C79593" s="8" t="s">
        <v>616</v>
      </c>
      <c r="D79593" s="8" t="s">
        <v>10</v>
      </c>
      <c r="E79593">
        <v>112</v>
      </c>
      <c r="F79593" s="8" t="s">
        <v>242</v>
      </c>
      <c r="G79593" s="8" t="s">
        <v>44</v>
      </c>
      <c r="H79593" s="1">
        <v>248000</v>
      </c>
    </row>
    <row r="79594" spans="1:8" x14ac:dyDescent="0.25">
      <c r="A79594" s="7">
        <v>45694</v>
      </c>
      <c r="B79594" s="8" t="s">
        <v>41</v>
      </c>
      <c r="C79594" s="8" t="s">
        <v>1975</v>
      </c>
      <c r="D79594" s="8" t="s">
        <v>18</v>
      </c>
      <c r="E79594">
        <v>51</v>
      </c>
      <c r="F79594" s="8" t="s">
        <v>128</v>
      </c>
      <c r="G79594" s="8" t="s">
        <v>44</v>
      </c>
      <c r="H79594" s="1">
        <v>32990</v>
      </c>
    </row>
    <row r="79595" spans="1:8" x14ac:dyDescent="0.25">
      <c r="A79595" s="7">
        <v>45694</v>
      </c>
      <c r="B79595" s="8" t="s">
        <v>41</v>
      </c>
      <c r="C79595" s="8" t="s">
        <v>1672</v>
      </c>
      <c r="D79595" s="8" t="s">
        <v>10</v>
      </c>
      <c r="E79595">
        <v>176</v>
      </c>
      <c r="F79595" s="8" t="s">
        <v>194</v>
      </c>
      <c r="G79595" s="8" t="s">
        <v>80</v>
      </c>
      <c r="H79595" s="1">
        <v>590000</v>
      </c>
    </row>
    <row r="79596" spans="1:8" x14ac:dyDescent="0.25">
      <c r="A79596" s="7">
        <v>45694</v>
      </c>
      <c r="B79596" s="8" t="s">
        <v>52</v>
      </c>
      <c r="C79596" s="8" t="s">
        <v>935</v>
      </c>
      <c r="D79596" s="8" t="s">
        <v>14</v>
      </c>
      <c r="E79596">
        <v>41</v>
      </c>
      <c r="F79596" s="8" t="s">
        <v>126</v>
      </c>
      <c r="G79596" s="8" t="s">
        <v>112</v>
      </c>
      <c r="H79596" s="1">
        <v>29900</v>
      </c>
    </row>
    <row r="79597" spans="1:8" x14ac:dyDescent="0.25">
      <c r="A79597" s="7">
        <v>45694</v>
      </c>
      <c r="B79597" s="8" t="s">
        <v>2158</v>
      </c>
      <c r="C79597" s="8" t="s">
        <v>2208</v>
      </c>
      <c r="D79597" s="8" t="s">
        <v>10</v>
      </c>
      <c r="E79597">
        <v>57</v>
      </c>
      <c r="F79597" s="8" t="s">
        <v>43</v>
      </c>
      <c r="G79597" s="8" t="s">
        <v>80</v>
      </c>
      <c r="H79597" s="1">
        <v>84500</v>
      </c>
    </row>
    <row r="79598" spans="1:8" x14ac:dyDescent="0.25">
      <c r="A79598" s="7">
        <v>45694</v>
      </c>
      <c r="B79598" s="8" t="s">
        <v>41</v>
      </c>
      <c r="C79598" s="8" t="s">
        <v>395</v>
      </c>
      <c r="D79598" s="8" t="s">
        <v>14</v>
      </c>
      <c r="E79598">
        <v>33</v>
      </c>
      <c r="F79598" s="8" t="s">
        <v>11</v>
      </c>
      <c r="G79598" s="8" t="s">
        <v>44</v>
      </c>
      <c r="H79598" s="1">
        <v>43000</v>
      </c>
    </row>
    <row r="79599" spans="1:8" x14ac:dyDescent="0.25">
      <c r="A79599" s="7">
        <v>45694</v>
      </c>
      <c r="B79599" s="8" t="s">
        <v>68</v>
      </c>
      <c r="C79599" s="8" t="s">
        <v>780</v>
      </c>
      <c r="D79599" s="8" t="s">
        <v>10</v>
      </c>
      <c r="E79599">
        <v>164</v>
      </c>
      <c r="F79599" s="8" t="s">
        <v>128</v>
      </c>
      <c r="G79599" s="8" t="s">
        <v>80</v>
      </c>
      <c r="H79599" s="1">
        <v>255000</v>
      </c>
    </row>
    <row r="79600" spans="1:8" x14ac:dyDescent="0.25">
      <c r="A79600" s="7">
        <v>45694</v>
      </c>
      <c r="B79600" s="8" t="s">
        <v>41</v>
      </c>
      <c r="C79600" s="8" t="s">
        <v>2394</v>
      </c>
      <c r="D79600" s="8" t="s">
        <v>31</v>
      </c>
      <c r="E79600">
        <v>82</v>
      </c>
      <c r="F79600" s="8" t="s">
        <v>27</v>
      </c>
      <c r="G79600" s="8" t="s">
        <v>44</v>
      </c>
      <c r="H79600" s="1">
        <v>179000</v>
      </c>
    </row>
    <row r="79601" spans="1:8" x14ac:dyDescent="0.25">
      <c r="A79601" s="7">
        <v>45694</v>
      </c>
      <c r="B79601" s="8" t="s">
        <v>41</v>
      </c>
      <c r="C79601" s="8" t="s">
        <v>2395</v>
      </c>
      <c r="D79601" s="8" t="s">
        <v>10</v>
      </c>
      <c r="E79601">
        <v>61</v>
      </c>
      <c r="F79601" s="8" t="s">
        <v>11</v>
      </c>
      <c r="G79601" s="8" t="s">
        <v>12</v>
      </c>
      <c r="H79601" s="1">
        <v>80000</v>
      </c>
    </row>
    <row r="79602" spans="1:8" x14ac:dyDescent="0.25">
      <c r="A79602" s="7">
        <v>45694</v>
      </c>
      <c r="B79602" s="8" t="s">
        <v>25</v>
      </c>
      <c r="C79602" s="8" t="s">
        <v>1695</v>
      </c>
      <c r="D79602" s="8" t="s">
        <v>18</v>
      </c>
      <c r="E79602">
        <v>69</v>
      </c>
      <c r="F79602" s="8" t="s">
        <v>15</v>
      </c>
      <c r="G79602" s="8" t="s">
        <v>80</v>
      </c>
      <c r="H79602" s="1">
        <v>99900</v>
      </c>
    </row>
    <row r="79603" spans="1:8" x14ac:dyDescent="0.25">
      <c r="A79603" s="7">
        <v>45694</v>
      </c>
      <c r="B79603" s="8" t="s">
        <v>41</v>
      </c>
      <c r="C79603" s="8" t="s">
        <v>2095</v>
      </c>
      <c r="D79603" s="8" t="s">
        <v>10</v>
      </c>
      <c r="E79603">
        <v>38</v>
      </c>
      <c r="F79603" s="8" t="s">
        <v>27</v>
      </c>
      <c r="G79603" s="8" t="s">
        <v>80</v>
      </c>
      <c r="H79603" s="1">
        <v>56700</v>
      </c>
    </row>
    <row r="79604" spans="1:8" x14ac:dyDescent="0.25">
      <c r="A79604" s="7">
        <v>45694</v>
      </c>
      <c r="B79604" s="8" t="s">
        <v>16</v>
      </c>
      <c r="C79604" s="8" t="s">
        <v>2396</v>
      </c>
      <c r="D79604" s="8" t="s">
        <v>18</v>
      </c>
      <c r="E79604">
        <v>49</v>
      </c>
      <c r="F79604" s="8" t="s">
        <v>11</v>
      </c>
      <c r="G79604" s="8" t="s">
        <v>75</v>
      </c>
      <c r="H79604" s="1">
        <v>72000</v>
      </c>
    </row>
    <row r="79605" spans="1:8" x14ac:dyDescent="0.25">
      <c r="A79605" s="7">
        <v>45694</v>
      </c>
      <c r="B79605" s="8" t="s">
        <v>41</v>
      </c>
      <c r="C79605" s="8" t="s">
        <v>2095</v>
      </c>
      <c r="D79605" s="8" t="s">
        <v>31</v>
      </c>
      <c r="E79605">
        <v>82</v>
      </c>
      <c r="F79605" s="8" t="s">
        <v>27</v>
      </c>
      <c r="G79605" s="8" t="s">
        <v>80</v>
      </c>
      <c r="H79605" s="1">
        <v>119480</v>
      </c>
    </row>
    <row r="79606" spans="1:8" x14ac:dyDescent="0.25">
      <c r="A79606" s="7">
        <v>45694</v>
      </c>
      <c r="B79606" s="8" t="s">
        <v>41</v>
      </c>
      <c r="C79606" s="8" t="s">
        <v>324</v>
      </c>
      <c r="D79606" s="8" t="s">
        <v>14</v>
      </c>
      <c r="E79606">
        <v>30</v>
      </c>
      <c r="F79606" s="8" t="s">
        <v>43</v>
      </c>
      <c r="G79606" s="8" t="s">
        <v>80</v>
      </c>
      <c r="H79606" s="1">
        <v>48950</v>
      </c>
    </row>
    <row r="79607" spans="1:8" x14ac:dyDescent="0.25">
      <c r="A79607" s="7">
        <v>45694</v>
      </c>
      <c r="B79607" s="8" t="s">
        <v>45</v>
      </c>
      <c r="C79607" s="8" t="s">
        <v>325</v>
      </c>
      <c r="D79607" s="8" t="s">
        <v>31</v>
      </c>
      <c r="E79607">
        <v>93</v>
      </c>
      <c r="F79607" s="8" t="s">
        <v>27</v>
      </c>
      <c r="G79607" s="8" t="s">
        <v>20</v>
      </c>
      <c r="H79607" s="1">
        <v>162900</v>
      </c>
    </row>
    <row r="79608" spans="1:8" x14ac:dyDescent="0.25">
      <c r="A79608" s="7">
        <v>45694</v>
      </c>
      <c r="B79608" s="8" t="s">
        <v>45</v>
      </c>
      <c r="C79608" s="8" t="s">
        <v>325</v>
      </c>
      <c r="D79608" s="8" t="s">
        <v>14</v>
      </c>
      <c r="E79608">
        <v>39</v>
      </c>
      <c r="F79608" s="8" t="s">
        <v>11</v>
      </c>
      <c r="G79608" s="8" t="s">
        <v>20</v>
      </c>
      <c r="H79608" s="1">
        <v>81900</v>
      </c>
    </row>
    <row r="79609" spans="1:8" x14ac:dyDescent="0.25">
      <c r="A79609" s="7">
        <v>45694</v>
      </c>
      <c r="B79609" s="8" t="s">
        <v>45</v>
      </c>
      <c r="C79609" s="8" t="s">
        <v>325</v>
      </c>
      <c r="D79609" s="8" t="s">
        <v>10</v>
      </c>
      <c r="E79609">
        <v>69</v>
      </c>
      <c r="F79609" s="8" t="s">
        <v>11</v>
      </c>
      <c r="G79609" s="8" t="s">
        <v>20</v>
      </c>
      <c r="H79609" s="1">
        <v>146500</v>
      </c>
    </row>
    <row r="79610" spans="1:8" x14ac:dyDescent="0.25">
      <c r="A79610" s="7">
        <v>45694</v>
      </c>
      <c r="B79610" s="8" t="s">
        <v>41</v>
      </c>
      <c r="C79610" s="8" t="s">
        <v>1804</v>
      </c>
      <c r="D79610" s="8" t="s">
        <v>18</v>
      </c>
      <c r="E79610">
        <v>56</v>
      </c>
      <c r="F79610" s="8" t="s">
        <v>22</v>
      </c>
      <c r="G79610" s="8" t="s">
        <v>28</v>
      </c>
      <c r="H79610" s="1">
        <v>103000</v>
      </c>
    </row>
    <row r="79611" spans="1:8" x14ac:dyDescent="0.25">
      <c r="A79611" s="7">
        <v>45694</v>
      </c>
      <c r="B79611" s="8" t="s">
        <v>41</v>
      </c>
      <c r="C79611" s="8" t="s">
        <v>2334</v>
      </c>
      <c r="D79611" s="8" t="s">
        <v>10</v>
      </c>
      <c r="E79611">
        <v>55</v>
      </c>
      <c r="F79611" s="8" t="s">
        <v>43</v>
      </c>
      <c r="G79611" s="8" t="s">
        <v>44</v>
      </c>
      <c r="H79611" s="1">
        <v>162000</v>
      </c>
    </row>
    <row r="79612" spans="1:8" x14ac:dyDescent="0.25">
      <c r="A79612" s="7">
        <v>45694</v>
      </c>
      <c r="B79612" s="8" t="s">
        <v>41</v>
      </c>
      <c r="C79612" s="8" t="s">
        <v>2263</v>
      </c>
      <c r="D79612" s="8" t="s">
        <v>10</v>
      </c>
      <c r="E79612">
        <v>70</v>
      </c>
      <c r="F79612" s="8" t="s">
        <v>15</v>
      </c>
      <c r="G79612" s="8" t="s">
        <v>58</v>
      </c>
      <c r="H79612" s="1">
        <v>119990</v>
      </c>
    </row>
    <row r="79613" spans="1:8" x14ac:dyDescent="0.25">
      <c r="A79613" s="7">
        <v>45694</v>
      </c>
      <c r="B79613" s="8" t="s">
        <v>41</v>
      </c>
      <c r="C79613" s="8" t="s">
        <v>2335</v>
      </c>
      <c r="D79613" s="8" t="s">
        <v>10</v>
      </c>
      <c r="E79613">
        <v>80</v>
      </c>
      <c r="F79613" s="8" t="s">
        <v>88</v>
      </c>
      <c r="G79613" s="8" t="s">
        <v>44</v>
      </c>
      <c r="H79613" s="1">
        <v>119000</v>
      </c>
    </row>
    <row r="79614" spans="1:8" x14ac:dyDescent="0.25">
      <c r="A79614" s="7">
        <v>45694</v>
      </c>
      <c r="B79614" s="8" t="s">
        <v>45</v>
      </c>
      <c r="C79614" s="8" t="s">
        <v>2336</v>
      </c>
      <c r="D79614" s="8" t="s">
        <v>10</v>
      </c>
      <c r="E79614">
        <v>93</v>
      </c>
      <c r="F79614" s="8" t="s">
        <v>22</v>
      </c>
      <c r="G79614" s="8" t="s">
        <v>36</v>
      </c>
      <c r="H79614" s="1">
        <v>169000</v>
      </c>
    </row>
    <row r="79615" spans="1:8" x14ac:dyDescent="0.25">
      <c r="A79615" s="7">
        <v>45694</v>
      </c>
      <c r="B79615" s="8" t="s">
        <v>183</v>
      </c>
      <c r="C79615" s="8" t="s">
        <v>2337</v>
      </c>
      <c r="D79615" s="8" t="s">
        <v>14</v>
      </c>
      <c r="E79615">
        <v>39</v>
      </c>
      <c r="F79615" s="8" t="s">
        <v>22</v>
      </c>
      <c r="G79615" s="8" t="s">
        <v>58</v>
      </c>
      <c r="H79615" s="1">
        <v>30000</v>
      </c>
    </row>
    <row r="79616" spans="1:8" x14ac:dyDescent="0.25">
      <c r="A79616" s="7">
        <v>45694</v>
      </c>
      <c r="B79616" s="8" t="s">
        <v>41</v>
      </c>
      <c r="C79616" s="8" t="s">
        <v>2338</v>
      </c>
      <c r="D79616" s="8" t="s">
        <v>18</v>
      </c>
      <c r="E79616">
        <v>47</v>
      </c>
      <c r="F79616" s="8" t="s">
        <v>19</v>
      </c>
      <c r="G79616" s="8" t="s">
        <v>80</v>
      </c>
      <c r="H79616" s="1">
        <v>83600</v>
      </c>
    </row>
    <row r="79617" spans="1:8" x14ac:dyDescent="0.25">
      <c r="A79617" s="7">
        <v>45694</v>
      </c>
      <c r="B79617" s="8" t="s">
        <v>71</v>
      </c>
      <c r="C79617" s="8" t="s">
        <v>1959</v>
      </c>
      <c r="D79617" s="8" t="s">
        <v>31</v>
      </c>
      <c r="E79617">
        <v>60</v>
      </c>
      <c r="F79617" s="8" t="s">
        <v>22</v>
      </c>
      <c r="G79617" s="8" t="s">
        <v>12</v>
      </c>
      <c r="H79617" s="1">
        <v>49500</v>
      </c>
    </row>
    <row r="79618" spans="1:8" x14ac:dyDescent="0.25">
      <c r="A79618" s="7">
        <v>45694</v>
      </c>
      <c r="B79618" s="8" t="s">
        <v>41</v>
      </c>
      <c r="C79618" s="8" t="s">
        <v>1802</v>
      </c>
      <c r="D79618" s="8" t="s">
        <v>67</v>
      </c>
      <c r="E79618">
        <v>162</v>
      </c>
      <c r="F79618" s="8" t="s">
        <v>22</v>
      </c>
      <c r="G79618" s="8" t="s">
        <v>44</v>
      </c>
      <c r="H79618" s="1">
        <v>220000</v>
      </c>
    </row>
    <row r="79619" spans="1:8" x14ac:dyDescent="0.25">
      <c r="A79619" s="7">
        <v>45694</v>
      </c>
      <c r="B79619" s="8" t="s">
        <v>8</v>
      </c>
      <c r="C79619" s="8" t="s">
        <v>756</v>
      </c>
      <c r="D79619" s="8" t="s">
        <v>31</v>
      </c>
      <c r="E79619">
        <v>96</v>
      </c>
      <c r="F79619" s="8" t="s">
        <v>1750</v>
      </c>
      <c r="G79619" s="8" t="s">
        <v>20</v>
      </c>
      <c r="H79619" s="1">
        <v>190000</v>
      </c>
    </row>
    <row r="79620" spans="1:8" x14ac:dyDescent="0.25">
      <c r="A79620" s="7">
        <v>45694</v>
      </c>
      <c r="B79620" s="8" t="s">
        <v>41</v>
      </c>
      <c r="C79620" s="8" t="s">
        <v>2340</v>
      </c>
      <c r="D79620" s="8" t="s">
        <v>10</v>
      </c>
      <c r="E79620">
        <v>89</v>
      </c>
      <c r="F79620" s="8" t="s">
        <v>47</v>
      </c>
      <c r="G79620" s="8" t="s">
        <v>44</v>
      </c>
      <c r="H79620" s="1">
        <v>119800</v>
      </c>
    </row>
    <row r="79621" spans="1:8" x14ac:dyDescent="0.25">
      <c r="A79621" s="7">
        <v>45694</v>
      </c>
      <c r="B79621" s="8" t="s">
        <v>41</v>
      </c>
      <c r="C79621" s="8" t="s">
        <v>854</v>
      </c>
      <c r="D79621" s="8" t="s">
        <v>18</v>
      </c>
      <c r="E79621">
        <v>43</v>
      </c>
      <c r="F79621" s="8" t="s">
        <v>11</v>
      </c>
      <c r="G79621" s="8" t="s">
        <v>44</v>
      </c>
      <c r="H79621" s="1">
        <v>91800</v>
      </c>
    </row>
    <row r="79622" spans="1:8" x14ac:dyDescent="0.25">
      <c r="A79622" s="7">
        <v>45694</v>
      </c>
      <c r="B79622" s="8" t="s">
        <v>52</v>
      </c>
      <c r="C79622" s="8" t="s">
        <v>803</v>
      </c>
      <c r="D79622" s="8" t="s">
        <v>18</v>
      </c>
      <c r="E79622">
        <v>50</v>
      </c>
      <c r="F79622" s="8" t="s">
        <v>65</v>
      </c>
      <c r="G79622" s="8" t="s">
        <v>55</v>
      </c>
      <c r="H79622" s="1">
        <v>52500</v>
      </c>
    </row>
    <row r="79623" spans="1:8" x14ac:dyDescent="0.25">
      <c r="A79623" s="7">
        <v>45694</v>
      </c>
      <c r="B79623" s="8" t="s">
        <v>8</v>
      </c>
      <c r="C79623" s="8" t="s">
        <v>1711</v>
      </c>
      <c r="D79623" s="8" t="s">
        <v>18</v>
      </c>
      <c r="E79623">
        <v>51</v>
      </c>
      <c r="F79623" s="8" t="s">
        <v>54</v>
      </c>
      <c r="G79623" s="8" t="s">
        <v>55</v>
      </c>
      <c r="H79623" s="1">
        <v>69000</v>
      </c>
    </row>
    <row r="79624" spans="1:8" x14ac:dyDescent="0.25">
      <c r="A79624" s="7">
        <v>45694</v>
      </c>
      <c r="B79624" s="8" t="s">
        <v>41</v>
      </c>
      <c r="C79624" s="8" t="s">
        <v>1830</v>
      </c>
      <c r="D79624" s="8" t="s">
        <v>14</v>
      </c>
      <c r="E79624">
        <v>24</v>
      </c>
      <c r="F79624" s="8" t="s">
        <v>194</v>
      </c>
      <c r="G79624" s="8" t="s">
        <v>44</v>
      </c>
      <c r="H79624" s="1">
        <v>23500</v>
      </c>
    </row>
    <row r="79625" spans="1:8" x14ac:dyDescent="0.25">
      <c r="A79625" s="7">
        <v>45694</v>
      </c>
      <c r="B79625" s="8" t="s">
        <v>52</v>
      </c>
      <c r="C79625" s="8" t="s">
        <v>412</v>
      </c>
      <c r="D79625" s="8" t="s">
        <v>18</v>
      </c>
      <c r="E79625">
        <v>47</v>
      </c>
      <c r="F79625" s="8" t="s">
        <v>657</v>
      </c>
      <c r="G79625" s="8" t="s">
        <v>20</v>
      </c>
      <c r="H79625" s="1">
        <v>91884</v>
      </c>
    </row>
    <row r="79626" spans="1:8" x14ac:dyDescent="0.25">
      <c r="A79626" s="7">
        <v>45694</v>
      </c>
      <c r="B79626" s="8" t="s">
        <v>41</v>
      </c>
      <c r="C79626" s="8" t="s">
        <v>551</v>
      </c>
      <c r="D79626" s="8" t="s">
        <v>10</v>
      </c>
      <c r="E79626">
        <v>120</v>
      </c>
      <c r="F79626" s="8" t="s">
        <v>173</v>
      </c>
      <c r="G79626" s="8" t="s">
        <v>20</v>
      </c>
      <c r="H79626" s="1">
        <v>255000</v>
      </c>
    </row>
    <row r="79627" spans="1:8" x14ac:dyDescent="0.25">
      <c r="A79627" s="7">
        <v>45694</v>
      </c>
      <c r="B79627" s="8" t="s">
        <v>41</v>
      </c>
      <c r="C79627" s="8" t="s">
        <v>522</v>
      </c>
      <c r="D79627" s="8" t="s">
        <v>18</v>
      </c>
      <c r="E79627">
        <v>49</v>
      </c>
      <c r="F79627" s="8" t="s">
        <v>242</v>
      </c>
      <c r="G79627" s="8" t="s">
        <v>20</v>
      </c>
      <c r="H79627" s="1">
        <v>148000</v>
      </c>
    </row>
    <row r="79628" spans="1:8" x14ac:dyDescent="0.25">
      <c r="A79628" s="7">
        <v>45694</v>
      </c>
      <c r="B79628" s="8" t="s">
        <v>61</v>
      </c>
      <c r="C79628" s="8" t="s">
        <v>2068</v>
      </c>
      <c r="D79628" s="8" t="s">
        <v>18</v>
      </c>
      <c r="E79628">
        <v>50</v>
      </c>
      <c r="F79628" s="8" t="s">
        <v>88</v>
      </c>
      <c r="G79628" s="8" t="s">
        <v>44</v>
      </c>
      <c r="H79628" s="1">
        <v>52000</v>
      </c>
    </row>
    <row r="79629" spans="1:8" x14ac:dyDescent="0.25">
      <c r="A79629" s="7">
        <v>45694</v>
      </c>
      <c r="B79629" s="8" t="s">
        <v>71</v>
      </c>
      <c r="C79629" s="8" t="s">
        <v>1925</v>
      </c>
      <c r="D79629" s="8" t="s">
        <v>18</v>
      </c>
      <c r="E79629">
        <v>50</v>
      </c>
      <c r="F79629" s="8" t="s">
        <v>63</v>
      </c>
      <c r="G79629" s="8" t="s">
        <v>12</v>
      </c>
      <c r="H79629" s="1">
        <v>52000</v>
      </c>
    </row>
    <row r="79630" spans="1:8" x14ac:dyDescent="0.25">
      <c r="A79630" s="7">
        <v>45694</v>
      </c>
      <c r="B79630" s="8" t="s">
        <v>41</v>
      </c>
      <c r="C79630" s="8" t="s">
        <v>2343</v>
      </c>
      <c r="D79630" s="8" t="s">
        <v>31</v>
      </c>
      <c r="E79630">
        <v>90</v>
      </c>
      <c r="F79630" s="8" t="s">
        <v>63</v>
      </c>
      <c r="G79630" s="8" t="s">
        <v>44</v>
      </c>
      <c r="H79630" s="1">
        <v>94000</v>
      </c>
    </row>
    <row r="79631" spans="1:8" x14ac:dyDescent="0.25">
      <c r="A79631" s="7">
        <v>45694</v>
      </c>
      <c r="B79631" s="8" t="s">
        <v>183</v>
      </c>
      <c r="C79631" s="8" t="s">
        <v>2344</v>
      </c>
      <c r="D79631" s="8" t="s">
        <v>14</v>
      </c>
      <c r="E79631">
        <v>32</v>
      </c>
      <c r="F79631" s="8" t="s">
        <v>11</v>
      </c>
      <c r="G79631" s="8" t="s">
        <v>58</v>
      </c>
      <c r="H79631" s="1">
        <v>25000</v>
      </c>
    </row>
    <row r="79632" spans="1:8" x14ac:dyDescent="0.25">
      <c r="A79632" s="7">
        <v>45694</v>
      </c>
      <c r="B79632" s="8" t="s">
        <v>602</v>
      </c>
      <c r="C79632" s="8" t="s">
        <v>603</v>
      </c>
      <c r="D79632" s="8" t="s">
        <v>18</v>
      </c>
      <c r="E79632">
        <v>50</v>
      </c>
      <c r="F79632" s="8" t="s">
        <v>50</v>
      </c>
      <c r="G79632" s="8" t="s">
        <v>20</v>
      </c>
      <c r="H79632" s="1">
        <v>100600</v>
      </c>
    </row>
    <row r="79633" spans="1:8" x14ac:dyDescent="0.25">
      <c r="A79633" s="7">
        <v>45694</v>
      </c>
      <c r="B79633" s="8" t="s">
        <v>52</v>
      </c>
      <c r="C79633" s="8" t="s">
        <v>598</v>
      </c>
      <c r="D79633" s="8" t="s">
        <v>10</v>
      </c>
      <c r="E79633">
        <v>63</v>
      </c>
      <c r="F79633" s="8" t="s">
        <v>136</v>
      </c>
      <c r="G79633" s="8" t="s">
        <v>20</v>
      </c>
      <c r="H79633" s="1">
        <v>158500</v>
      </c>
    </row>
    <row r="79634" spans="1:8" x14ac:dyDescent="0.25">
      <c r="A79634" s="7">
        <v>45694</v>
      </c>
      <c r="B79634" s="8" t="s">
        <v>52</v>
      </c>
      <c r="C79634" s="8" t="s">
        <v>598</v>
      </c>
      <c r="D79634" s="8" t="s">
        <v>31</v>
      </c>
      <c r="E79634">
        <v>80</v>
      </c>
      <c r="F79634" s="8" t="s">
        <v>47</v>
      </c>
      <c r="G79634" s="8" t="s">
        <v>20</v>
      </c>
      <c r="H79634" s="1">
        <v>193700</v>
      </c>
    </row>
    <row r="79635" spans="1:8" x14ac:dyDescent="0.25">
      <c r="A79635" s="7">
        <v>45694</v>
      </c>
      <c r="B79635" s="8" t="s">
        <v>16</v>
      </c>
      <c r="C79635" s="8" t="s">
        <v>987</v>
      </c>
      <c r="D79635" s="8" t="s">
        <v>10</v>
      </c>
      <c r="E79635">
        <v>115</v>
      </c>
      <c r="F79635" s="8" t="s">
        <v>70</v>
      </c>
      <c r="G79635" s="8" t="s">
        <v>80</v>
      </c>
      <c r="H79635" s="1">
        <v>190000</v>
      </c>
    </row>
    <row r="79636" spans="1:8" x14ac:dyDescent="0.25">
      <c r="A79636" s="7">
        <v>45694</v>
      </c>
      <c r="B79636" s="8" t="s">
        <v>117</v>
      </c>
      <c r="C79636" s="8" t="s">
        <v>1200</v>
      </c>
      <c r="D79636" s="8" t="s">
        <v>18</v>
      </c>
      <c r="E79636">
        <v>51</v>
      </c>
      <c r="F79636" s="8" t="s">
        <v>82</v>
      </c>
      <c r="G79636" s="8" t="s">
        <v>80</v>
      </c>
      <c r="H79636" s="1">
        <v>115506</v>
      </c>
    </row>
    <row r="79637" spans="1:8" x14ac:dyDescent="0.25">
      <c r="A79637" s="7">
        <v>45694</v>
      </c>
      <c r="B79637" s="8" t="s">
        <v>71</v>
      </c>
      <c r="C79637" s="8" t="s">
        <v>1638</v>
      </c>
      <c r="D79637" s="8" t="s">
        <v>14</v>
      </c>
      <c r="E79637">
        <v>32</v>
      </c>
      <c r="F79637" s="8" t="s">
        <v>22</v>
      </c>
      <c r="G79637" s="8" t="s">
        <v>12</v>
      </c>
      <c r="H79637" s="1">
        <v>23000</v>
      </c>
    </row>
    <row r="79638" spans="1:8" x14ac:dyDescent="0.25">
      <c r="A79638" s="7">
        <v>45694</v>
      </c>
      <c r="B79638" s="8" t="s">
        <v>25</v>
      </c>
      <c r="C79638" s="8" t="s">
        <v>1356</v>
      </c>
      <c r="D79638" s="8" t="s">
        <v>18</v>
      </c>
      <c r="E79638">
        <v>44</v>
      </c>
      <c r="F79638" s="8" t="s">
        <v>355</v>
      </c>
      <c r="G79638" s="8" t="s">
        <v>20</v>
      </c>
      <c r="H79638" s="1">
        <v>66000</v>
      </c>
    </row>
    <row r="79639" spans="1:8" x14ac:dyDescent="0.25">
      <c r="A79639" s="7">
        <v>45694</v>
      </c>
      <c r="B79639" s="8" t="s">
        <v>25</v>
      </c>
      <c r="C79639" s="8" t="s">
        <v>2346</v>
      </c>
      <c r="D79639" s="8" t="s">
        <v>18</v>
      </c>
      <c r="E79639">
        <v>43</v>
      </c>
      <c r="F79639" s="8" t="s">
        <v>15</v>
      </c>
      <c r="G79639" s="8" t="s">
        <v>75</v>
      </c>
      <c r="H79639" s="1">
        <v>47000</v>
      </c>
    </row>
    <row r="79640" spans="1:8" x14ac:dyDescent="0.25">
      <c r="A79640" s="7">
        <v>45694</v>
      </c>
      <c r="B79640" s="8" t="s">
        <v>121</v>
      </c>
      <c r="C79640" s="8" t="s">
        <v>122</v>
      </c>
      <c r="D79640" s="8" t="s">
        <v>18</v>
      </c>
      <c r="E79640">
        <v>68</v>
      </c>
      <c r="F79640" s="8" t="s">
        <v>123</v>
      </c>
      <c r="G79640" s="8" t="s">
        <v>20</v>
      </c>
      <c r="H79640" s="1">
        <v>150000</v>
      </c>
    </row>
    <row r="79641" spans="1:8" x14ac:dyDescent="0.25">
      <c r="A79641" s="7">
        <v>45694</v>
      </c>
      <c r="B79641" s="8" t="s">
        <v>52</v>
      </c>
      <c r="C79641" s="8" t="s">
        <v>1284</v>
      </c>
      <c r="D79641" s="8" t="s">
        <v>10</v>
      </c>
      <c r="E79641">
        <v>78</v>
      </c>
      <c r="F79641" s="8" t="s">
        <v>126</v>
      </c>
      <c r="G79641" s="8" t="s">
        <v>40</v>
      </c>
      <c r="H79641" s="1">
        <v>65950</v>
      </c>
    </row>
    <row r="79642" spans="1:8" x14ac:dyDescent="0.25">
      <c r="A79642" s="7">
        <v>45694</v>
      </c>
      <c r="B79642" s="8" t="s">
        <v>33</v>
      </c>
      <c r="C79642" s="8" t="s">
        <v>1608</v>
      </c>
      <c r="D79642" s="8" t="s">
        <v>18</v>
      </c>
      <c r="E79642">
        <v>56</v>
      </c>
      <c r="F79642" s="8" t="s">
        <v>402</v>
      </c>
      <c r="G79642" s="8" t="s">
        <v>20</v>
      </c>
      <c r="H79642" s="1">
        <v>99800</v>
      </c>
    </row>
    <row r="79643" spans="1:8" x14ac:dyDescent="0.25">
      <c r="A79643" s="7">
        <v>45694</v>
      </c>
      <c r="B79643" s="8" t="s">
        <v>71</v>
      </c>
      <c r="C79643" s="8" t="s">
        <v>2347</v>
      </c>
      <c r="D79643" s="8" t="s">
        <v>10</v>
      </c>
      <c r="E79643">
        <v>60</v>
      </c>
      <c r="F79643" s="8" t="s">
        <v>22</v>
      </c>
      <c r="G79643" s="8" t="s">
        <v>12</v>
      </c>
      <c r="H79643" s="1">
        <v>46500</v>
      </c>
    </row>
    <row r="79644" spans="1:8" x14ac:dyDescent="0.25">
      <c r="A79644" s="7">
        <v>45694</v>
      </c>
      <c r="B79644" s="8" t="s">
        <v>83</v>
      </c>
      <c r="C79644" s="8" t="s">
        <v>403</v>
      </c>
      <c r="D79644" s="8" t="s">
        <v>18</v>
      </c>
      <c r="E79644">
        <v>44</v>
      </c>
      <c r="F79644" s="8" t="s">
        <v>136</v>
      </c>
      <c r="G79644" s="8" t="s">
        <v>20</v>
      </c>
      <c r="H79644" s="1">
        <v>104000</v>
      </c>
    </row>
    <row r="79645" spans="1:8" x14ac:dyDescent="0.25">
      <c r="A79645" s="7">
        <v>45694</v>
      </c>
      <c r="B79645" s="8" t="s">
        <v>41</v>
      </c>
      <c r="C79645" s="8" t="s">
        <v>2350</v>
      </c>
      <c r="D79645" s="8" t="s">
        <v>260</v>
      </c>
      <c r="E79645">
        <v>212</v>
      </c>
      <c r="F79645" s="8" t="s">
        <v>63</v>
      </c>
      <c r="G79645" s="8" t="s">
        <v>44</v>
      </c>
      <c r="H79645" s="1">
        <v>159000</v>
      </c>
    </row>
    <row r="79646" spans="1:8" x14ac:dyDescent="0.25">
      <c r="A79646" s="7">
        <v>45694</v>
      </c>
      <c r="B79646" s="8" t="s">
        <v>41</v>
      </c>
      <c r="C79646" s="8" t="s">
        <v>2351</v>
      </c>
      <c r="D79646" s="8" t="s">
        <v>10</v>
      </c>
      <c r="E79646">
        <v>70</v>
      </c>
      <c r="F79646" s="8" t="s">
        <v>116</v>
      </c>
      <c r="G79646" s="8" t="s">
        <v>44</v>
      </c>
      <c r="H79646" s="1">
        <v>122000</v>
      </c>
    </row>
    <row r="79647" spans="1:8" x14ac:dyDescent="0.25">
      <c r="A79647" s="7">
        <v>45694</v>
      </c>
      <c r="B79647" s="8" t="s">
        <v>33</v>
      </c>
      <c r="C79647" s="8" t="s">
        <v>1310</v>
      </c>
      <c r="D79647" s="8" t="s">
        <v>18</v>
      </c>
      <c r="E79647">
        <v>49</v>
      </c>
      <c r="F79647" s="8" t="s">
        <v>77</v>
      </c>
      <c r="G79647" s="8" t="s">
        <v>75</v>
      </c>
      <c r="H79647" s="1">
        <v>43000</v>
      </c>
    </row>
    <row r="79648" spans="1:8" x14ac:dyDescent="0.25">
      <c r="A79648" s="7">
        <v>45694</v>
      </c>
      <c r="B79648" s="8" t="s">
        <v>158</v>
      </c>
      <c r="C79648" s="8" t="s">
        <v>660</v>
      </c>
      <c r="D79648" s="8" t="s">
        <v>18</v>
      </c>
      <c r="E79648">
        <v>42</v>
      </c>
      <c r="F79648" s="8" t="s">
        <v>63</v>
      </c>
      <c r="G79648" s="8" t="s">
        <v>80</v>
      </c>
      <c r="H79648" s="1">
        <v>90923</v>
      </c>
    </row>
    <row r="79649" spans="1:8" x14ac:dyDescent="0.25">
      <c r="A79649" s="7">
        <v>45694</v>
      </c>
      <c r="B79649" s="8" t="s">
        <v>41</v>
      </c>
      <c r="C79649" s="8" t="s">
        <v>2352</v>
      </c>
      <c r="D79649" s="8" t="s">
        <v>67</v>
      </c>
      <c r="E79649">
        <v>152</v>
      </c>
      <c r="F79649" s="8" t="s">
        <v>22</v>
      </c>
      <c r="G79649" s="8" t="s">
        <v>44</v>
      </c>
      <c r="H79649" s="1">
        <v>390000</v>
      </c>
    </row>
    <row r="79650" spans="1:8" x14ac:dyDescent="0.25">
      <c r="A79650" s="7">
        <v>45694</v>
      </c>
      <c r="B79650" s="8" t="s">
        <v>23</v>
      </c>
      <c r="C79650" s="8" t="s">
        <v>1714</v>
      </c>
      <c r="D79650" s="8" t="s">
        <v>10</v>
      </c>
      <c r="E79650">
        <v>60</v>
      </c>
      <c r="F79650" s="8" t="s">
        <v>22</v>
      </c>
      <c r="G79650" s="8" t="s">
        <v>12</v>
      </c>
      <c r="H79650" s="1">
        <v>55000</v>
      </c>
    </row>
    <row r="79651" spans="1:8" x14ac:dyDescent="0.25">
      <c r="A79651" s="7">
        <v>45694</v>
      </c>
      <c r="B79651" s="8" t="s">
        <v>68</v>
      </c>
      <c r="C79651" s="8" t="s">
        <v>229</v>
      </c>
      <c r="D79651" s="8" t="s">
        <v>14</v>
      </c>
      <c r="E79651">
        <v>26</v>
      </c>
      <c r="F79651" s="8" t="s">
        <v>47</v>
      </c>
      <c r="G79651" s="8" t="s">
        <v>80</v>
      </c>
      <c r="H79651" s="1">
        <v>78000</v>
      </c>
    </row>
    <row r="79652" spans="1:8" x14ac:dyDescent="0.25">
      <c r="A79652" s="7">
        <v>45694</v>
      </c>
      <c r="B79652" s="8" t="s">
        <v>23</v>
      </c>
      <c r="C79652" s="8" t="s">
        <v>1713</v>
      </c>
      <c r="D79652" s="8" t="s">
        <v>10</v>
      </c>
      <c r="E79652">
        <v>68</v>
      </c>
      <c r="F79652" s="8" t="s">
        <v>15</v>
      </c>
      <c r="G79652" s="8" t="s">
        <v>12</v>
      </c>
      <c r="H79652" s="1">
        <v>55000</v>
      </c>
    </row>
    <row r="79653" spans="1:8" x14ac:dyDescent="0.25">
      <c r="A79653" s="7">
        <v>45694</v>
      </c>
      <c r="B79653" s="8" t="s">
        <v>68</v>
      </c>
      <c r="C79653" s="8" t="s">
        <v>229</v>
      </c>
      <c r="D79653" s="8" t="s">
        <v>18</v>
      </c>
      <c r="E79653">
        <v>50</v>
      </c>
      <c r="F79653" s="8" t="s">
        <v>47</v>
      </c>
      <c r="G79653" s="8" t="s">
        <v>80</v>
      </c>
      <c r="H79653" s="1">
        <v>81675</v>
      </c>
    </row>
    <row r="79654" spans="1:8" x14ac:dyDescent="0.25">
      <c r="A79654" s="7">
        <v>45694</v>
      </c>
      <c r="B79654" s="8" t="s">
        <v>41</v>
      </c>
      <c r="C79654" s="8" t="s">
        <v>660</v>
      </c>
      <c r="D79654" s="8" t="s">
        <v>10</v>
      </c>
      <c r="E79654">
        <v>52</v>
      </c>
      <c r="F79654" s="8" t="s">
        <v>63</v>
      </c>
      <c r="G79654" s="8" t="s">
        <v>80</v>
      </c>
      <c r="H79654" s="1">
        <v>117390</v>
      </c>
    </row>
    <row r="79655" spans="1:8" x14ac:dyDescent="0.25">
      <c r="A79655" s="7">
        <v>45694</v>
      </c>
      <c r="B79655" s="8" t="s">
        <v>68</v>
      </c>
      <c r="C79655" s="8" t="s">
        <v>229</v>
      </c>
      <c r="D79655" s="8" t="s">
        <v>18</v>
      </c>
      <c r="E79655">
        <v>52</v>
      </c>
      <c r="F79655" s="8" t="s">
        <v>194</v>
      </c>
      <c r="G79655" s="8" t="s">
        <v>80</v>
      </c>
      <c r="H79655" s="1">
        <v>113960</v>
      </c>
    </row>
    <row r="79656" spans="1:8" x14ac:dyDescent="0.25">
      <c r="A79656" s="7">
        <v>45694</v>
      </c>
      <c r="B79656" s="8" t="s">
        <v>41</v>
      </c>
      <c r="C79656" s="8" t="s">
        <v>2353</v>
      </c>
      <c r="D79656" s="8" t="s">
        <v>10</v>
      </c>
      <c r="E79656">
        <v>70</v>
      </c>
      <c r="F79656" s="8" t="s">
        <v>128</v>
      </c>
      <c r="G79656" s="8" t="s">
        <v>80</v>
      </c>
      <c r="H79656" s="1">
        <v>112000</v>
      </c>
    </row>
    <row r="79657" spans="1:8" x14ac:dyDescent="0.25">
      <c r="A79657" s="7">
        <v>45694</v>
      </c>
      <c r="B79657" s="8" t="s">
        <v>158</v>
      </c>
      <c r="C79657" s="8" t="s">
        <v>660</v>
      </c>
      <c r="D79657" s="8" t="s">
        <v>14</v>
      </c>
      <c r="E79657">
        <v>29</v>
      </c>
      <c r="F79657" s="8" t="s">
        <v>63</v>
      </c>
      <c r="G79657" s="8" t="s">
        <v>80</v>
      </c>
      <c r="H79657" s="1">
        <v>75750</v>
      </c>
    </row>
    <row r="79658" spans="1:8" x14ac:dyDescent="0.25">
      <c r="A79658" s="7">
        <v>45694</v>
      </c>
      <c r="B79658" s="8" t="s">
        <v>68</v>
      </c>
      <c r="C79658" s="8" t="s">
        <v>654</v>
      </c>
      <c r="D79658" s="8" t="s">
        <v>14</v>
      </c>
      <c r="E79658">
        <v>22</v>
      </c>
      <c r="F79658" s="8" t="s">
        <v>82</v>
      </c>
      <c r="G79658" s="8" t="s">
        <v>80</v>
      </c>
      <c r="H79658" s="1">
        <v>66000</v>
      </c>
    </row>
    <row r="79659" spans="1:8" x14ac:dyDescent="0.25">
      <c r="A79659" s="7">
        <v>45694</v>
      </c>
      <c r="B79659" s="8" t="s">
        <v>68</v>
      </c>
      <c r="C79659" s="8" t="s">
        <v>2354</v>
      </c>
      <c r="D79659" s="8" t="s">
        <v>10</v>
      </c>
      <c r="E79659">
        <v>78</v>
      </c>
      <c r="F79659" s="8" t="s">
        <v>77</v>
      </c>
      <c r="G79659" s="8" t="s">
        <v>80</v>
      </c>
      <c r="H79659" s="1">
        <v>242110</v>
      </c>
    </row>
    <row r="79660" spans="1:8" x14ac:dyDescent="0.25">
      <c r="A79660" s="7">
        <v>45694</v>
      </c>
      <c r="B79660" s="8" t="s">
        <v>41</v>
      </c>
      <c r="C79660" s="8" t="s">
        <v>659</v>
      </c>
      <c r="D79660" s="8" t="s">
        <v>18</v>
      </c>
      <c r="E79660">
        <v>39</v>
      </c>
      <c r="F79660" s="8" t="s">
        <v>11</v>
      </c>
      <c r="G79660" s="8" t="s">
        <v>80</v>
      </c>
      <c r="H79660" s="1">
        <v>125000</v>
      </c>
    </row>
    <row r="79661" spans="1:8" x14ac:dyDescent="0.25">
      <c r="A79661" s="7">
        <v>45694</v>
      </c>
      <c r="B79661" s="8" t="s">
        <v>33</v>
      </c>
      <c r="C79661" s="8" t="s">
        <v>2009</v>
      </c>
      <c r="D79661" s="8" t="s">
        <v>10</v>
      </c>
      <c r="E79661">
        <v>59</v>
      </c>
      <c r="F79661" s="8" t="s">
        <v>11</v>
      </c>
      <c r="G79661" s="8" t="s">
        <v>12</v>
      </c>
      <c r="H79661" s="1">
        <v>61500</v>
      </c>
    </row>
    <row r="79662" spans="1:8" x14ac:dyDescent="0.25">
      <c r="A79662" s="7">
        <v>45694</v>
      </c>
      <c r="B79662" s="8" t="s">
        <v>33</v>
      </c>
      <c r="C79662" s="8" t="s">
        <v>1400</v>
      </c>
      <c r="D79662" s="8" t="s">
        <v>10</v>
      </c>
      <c r="E79662">
        <v>60</v>
      </c>
      <c r="F79662" s="8" t="s">
        <v>15</v>
      </c>
      <c r="G79662" s="8" t="s">
        <v>12</v>
      </c>
      <c r="H79662" s="1">
        <v>64000</v>
      </c>
    </row>
    <row r="79663" spans="1:8" x14ac:dyDescent="0.25">
      <c r="A79663" s="7">
        <v>45694</v>
      </c>
      <c r="B79663" s="8" t="s">
        <v>41</v>
      </c>
      <c r="C79663" s="8" t="s">
        <v>1704</v>
      </c>
      <c r="D79663" s="8" t="s">
        <v>14</v>
      </c>
      <c r="E79663">
        <v>20</v>
      </c>
      <c r="F79663" s="8" t="s">
        <v>19</v>
      </c>
      <c r="G79663" s="8" t="s">
        <v>44</v>
      </c>
      <c r="H79663" s="1">
        <v>30000</v>
      </c>
    </row>
    <row r="79664" spans="1:8" x14ac:dyDescent="0.25">
      <c r="A79664" s="7">
        <v>45694</v>
      </c>
      <c r="B79664" s="8" t="s">
        <v>41</v>
      </c>
      <c r="C79664" s="8" t="s">
        <v>1722</v>
      </c>
      <c r="D79664" s="8" t="s">
        <v>31</v>
      </c>
      <c r="E79664">
        <v>122</v>
      </c>
      <c r="F79664" s="8" t="s">
        <v>255</v>
      </c>
      <c r="G79664" s="8" t="s">
        <v>44</v>
      </c>
      <c r="H79664" s="1">
        <v>112000</v>
      </c>
    </row>
    <row r="79665" spans="1:8" x14ac:dyDescent="0.25">
      <c r="A79665" s="7">
        <v>45694</v>
      </c>
      <c r="B79665" s="8" t="s">
        <v>52</v>
      </c>
      <c r="C79665" s="8" t="s">
        <v>1112</v>
      </c>
      <c r="D79665" s="8" t="s">
        <v>10</v>
      </c>
      <c r="E79665">
        <v>78</v>
      </c>
      <c r="F79665" s="8" t="s">
        <v>50</v>
      </c>
      <c r="G79665" s="8" t="s">
        <v>40</v>
      </c>
      <c r="H79665" s="1">
        <v>72000</v>
      </c>
    </row>
    <row r="79666" spans="1:8" x14ac:dyDescent="0.25">
      <c r="A79666" s="7">
        <v>45694</v>
      </c>
      <c r="B79666" s="8" t="s">
        <v>45</v>
      </c>
      <c r="C79666" s="8" t="s">
        <v>2355</v>
      </c>
      <c r="D79666" s="8" t="s">
        <v>18</v>
      </c>
      <c r="E79666">
        <v>47</v>
      </c>
      <c r="F79666" s="8" t="s">
        <v>27</v>
      </c>
      <c r="G79666" s="8" t="s">
        <v>75</v>
      </c>
      <c r="H79666" s="1">
        <v>58000</v>
      </c>
    </row>
    <row r="79667" spans="1:8" x14ac:dyDescent="0.25">
      <c r="A79667" s="7">
        <v>45694</v>
      </c>
      <c r="B79667" s="8" t="s">
        <v>25</v>
      </c>
      <c r="C79667" s="8" t="s">
        <v>2357</v>
      </c>
      <c r="D79667" s="8" t="s">
        <v>14</v>
      </c>
      <c r="E79667">
        <v>21</v>
      </c>
      <c r="F79667" s="8" t="s">
        <v>128</v>
      </c>
      <c r="G79667" s="8" t="s">
        <v>80</v>
      </c>
      <c r="H79667" s="1">
        <v>36190</v>
      </c>
    </row>
    <row r="79668" spans="1:8" x14ac:dyDescent="0.25">
      <c r="A79668" s="7">
        <v>45694</v>
      </c>
      <c r="B79668" s="8" t="s">
        <v>41</v>
      </c>
      <c r="C79668" s="8" t="s">
        <v>2358</v>
      </c>
      <c r="D79668" s="8" t="s">
        <v>31</v>
      </c>
      <c r="E79668">
        <v>102</v>
      </c>
      <c r="F79668" s="8" t="s">
        <v>43</v>
      </c>
      <c r="G79668" s="8" t="s">
        <v>80</v>
      </c>
      <c r="H79668" s="1">
        <v>295000</v>
      </c>
    </row>
    <row r="79669" spans="1:8" x14ac:dyDescent="0.25">
      <c r="A79669" s="7">
        <v>45694</v>
      </c>
      <c r="B79669" s="8" t="s">
        <v>23</v>
      </c>
      <c r="C79669" s="8" t="s">
        <v>1122</v>
      </c>
      <c r="D79669" s="8" t="s">
        <v>14</v>
      </c>
      <c r="E79669">
        <v>38</v>
      </c>
      <c r="F79669" s="8" t="s">
        <v>15</v>
      </c>
      <c r="G79669" s="8" t="s">
        <v>112</v>
      </c>
      <c r="H79669" s="1">
        <v>23000</v>
      </c>
    </row>
    <row r="79670" spans="1:8" x14ac:dyDescent="0.25">
      <c r="A79670" s="7">
        <v>45694</v>
      </c>
      <c r="B79670" s="8" t="s">
        <v>188</v>
      </c>
      <c r="C79670" s="8" t="s">
        <v>1459</v>
      </c>
      <c r="D79670" s="8" t="s">
        <v>18</v>
      </c>
      <c r="E79670">
        <v>38</v>
      </c>
      <c r="F79670" s="8" t="s">
        <v>27</v>
      </c>
      <c r="G79670" s="8" t="s">
        <v>75</v>
      </c>
      <c r="H79670" s="1">
        <v>29700</v>
      </c>
    </row>
    <row r="79671" spans="1:8" x14ac:dyDescent="0.25">
      <c r="A79671" s="7">
        <v>45694</v>
      </c>
      <c r="B79671" s="8" t="s">
        <v>2166</v>
      </c>
      <c r="C79671" s="8" t="s">
        <v>2201</v>
      </c>
      <c r="D79671" s="8" t="s">
        <v>14</v>
      </c>
      <c r="E79671">
        <v>17</v>
      </c>
      <c r="F79671" s="8" t="s">
        <v>128</v>
      </c>
      <c r="G79671" s="8" t="s">
        <v>44</v>
      </c>
      <c r="H79671" s="1">
        <v>12000</v>
      </c>
    </row>
    <row r="79672" spans="1:8" x14ac:dyDescent="0.25">
      <c r="A79672" s="7">
        <v>45694</v>
      </c>
      <c r="B79672" s="8" t="s">
        <v>68</v>
      </c>
      <c r="C79672" s="8" t="s">
        <v>113</v>
      </c>
      <c r="D79672" s="8" t="s">
        <v>31</v>
      </c>
      <c r="E79672">
        <v>129</v>
      </c>
      <c r="F79672" s="8" t="s">
        <v>1037</v>
      </c>
      <c r="G79672" s="8" t="s">
        <v>20</v>
      </c>
      <c r="H79672" s="1">
        <v>528000</v>
      </c>
    </row>
    <row r="79673" spans="1:8" x14ac:dyDescent="0.25">
      <c r="A79673" s="7">
        <v>45694</v>
      </c>
      <c r="B79673" s="8" t="s">
        <v>94</v>
      </c>
      <c r="C79673" s="8" t="s">
        <v>1929</v>
      </c>
      <c r="D79673" s="8" t="s">
        <v>18</v>
      </c>
      <c r="E79673">
        <v>60</v>
      </c>
      <c r="F79673" s="8" t="s">
        <v>27</v>
      </c>
      <c r="G79673" s="8" t="s">
        <v>20</v>
      </c>
      <c r="H79673" s="1">
        <v>108000</v>
      </c>
    </row>
    <row r="79674" spans="1:8" x14ac:dyDescent="0.25">
      <c r="A79674" s="7">
        <v>45694</v>
      </c>
      <c r="B79674" s="8" t="s">
        <v>41</v>
      </c>
      <c r="C79674" s="8" t="s">
        <v>742</v>
      </c>
      <c r="D79674" s="8" t="s">
        <v>18</v>
      </c>
      <c r="E79674">
        <v>31</v>
      </c>
      <c r="F79674" s="8" t="s">
        <v>194</v>
      </c>
      <c r="G79674" s="8" t="s">
        <v>20</v>
      </c>
      <c r="H79674" s="1">
        <v>79900</v>
      </c>
    </row>
    <row r="79675" spans="1:8" x14ac:dyDescent="0.25">
      <c r="A79675" s="7">
        <v>45694</v>
      </c>
      <c r="B79675" s="8" t="s">
        <v>176</v>
      </c>
      <c r="C79675" s="8" t="s">
        <v>2360</v>
      </c>
      <c r="D79675" s="8" t="s">
        <v>18</v>
      </c>
      <c r="E79675">
        <v>52</v>
      </c>
      <c r="F79675" s="8" t="s">
        <v>126</v>
      </c>
      <c r="G79675" s="8" t="s">
        <v>55</v>
      </c>
      <c r="H79675" s="1">
        <v>52000</v>
      </c>
    </row>
    <row r="79676" spans="1:8" x14ac:dyDescent="0.25">
      <c r="A79676" s="7">
        <v>45694</v>
      </c>
      <c r="B79676" s="8" t="s">
        <v>41</v>
      </c>
      <c r="C79676" s="8" t="s">
        <v>392</v>
      </c>
      <c r="D79676" s="8" t="s">
        <v>10</v>
      </c>
      <c r="E79676">
        <v>53</v>
      </c>
      <c r="F79676" s="8" t="s">
        <v>128</v>
      </c>
      <c r="G79676" s="8" t="s">
        <v>80</v>
      </c>
      <c r="H79676" s="1">
        <v>180000</v>
      </c>
    </row>
    <row r="79677" spans="1:8" x14ac:dyDescent="0.25">
      <c r="A79677" s="7">
        <v>45694</v>
      </c>
      <c r="B79677" s="8" t="s">
        <v>183</v>
      </c>
      <c r="C79677" s="8" t="s">
        <v>1917</v>
      </c>
      <c r="D79677" s="8" t="s">
        <v>14</v>
      </c>
      <c r="E79677">
        <v>40</v>
      </c>
      <c r="F79677" s="8" t="s">
        <v>100</v>
      </c>
      <c r="G79677" s="8" t="s">
        <v>36</v>
      </c>
      <c r="H79677" s="1">
        <v>29000</v>
      </c>
    </row>
    <row r="79678" spans="1:8" x14ac:dyDescent="0.25">
      <c r="A79678" s="7">
        <v>45694</v>
      </c>
      <c r="B79678" s="8" t="s">
        <v>52</v>
      </c>
      <c r="C79678" s="8" t="s">
        <v>908</v>
      </c>
      <c r="D79678" s="8" t="s">
        <v>18</v>
      </c>
      <c r="E79678">
        <v>45</v>
      </c>
      <c r="F79678" s="8" t="s">
        <v>54</v>
      </c>
      <c r="G79678" s="8" t="s">
        <v>20</v>
      </c>
      <c r="H79678" s="1">
        <v>89000</v>
      </c>
    </row>
    <row r="79679" spans="1:8" x14ac:dyDescent="0.25">
      <c r="A79679" s="7">
        <v>45694</v>
      </c>
      <c r="B79679" s="8" t="s">
        <v>41</v>
      </c>
      <c r="C79679" s="8" t="s">
        <v>1804</v>
      </c>
      <c r="D79679" s="8" t="s">
        <v>18</v>
      </c>
      <c r="E79679">
        <v>55</v>
      </c>
      <c r="F79679" s="8" t="s">
        <v>15</v>
      </c>
      <c r="G79679" s="8" t="s">
        <v>28</v>
      </c>
      <c r="H79679" s="1">
        <v>100000</v>
      </c>
    </row>
    <row r="79680" spans="1:8" x14ac:dyDescent="0.25">
      <c r="A79680" s="7">
        <v>45694</v>
      </c>
      <c r="B79680" s="8" t="s">
        <v>92</v>
      </c>
      <c r="C79680" s="8" t="s">
        <v>631</v>
      </c>
      <c r="D79680" s="8" t="s">
        <v>10</v>
      </c>
      <c r="E79680">
        <v>79</v>
      </c>
      <c r="F79680" s="8" t="s">
        <v>19</v>
      </c>
      <c r="G79680" s="8" t="s">
        <v>80</v>
      </c>
      <c r="H79680" s="1">
        <v>149000</v>
      </c>
    </row>
    <row r="79681" spans="1:8" x14ac:dyDescent="0.25">
      <c r="A79681" s="7">
        <v>45694</v>
      </c>
      <c r="B79681" s="8" t="s">
        <v>92</v>
      </c>
      <c r="C79681" s="8" t="s">
        <v>592</v>
      </c>
      <c r="D79681" s="8" t="s">
        <v>14</v>
      </c>
      <c r="E79681">
        <v>35</v>
      </c>
      <c r="F79681" s="8" t="s">
        <v>106</v>
      </c>
      <c r="G79681" s="8" t="s">
        <v>73</v>
      </c>
      <c r="H79681" s="1">
        <v>45000</v>
      </c>
    </row>
    <row r="79682" spans="1:8" x14ac:dyDescent="0.25">
      <c r="A79682" s="7">
        <v>45694</v>
      </c>
      <c r="B79682" s="8" t="s">
        <v>83</v>
      </c>
      <c r="C79682" s="8" t="s">
        <v>2361</v>
      </c>
      <c r="D79682" s="8" t="s">
        <v>10</v>
      </c>
      <c r="E79682">
        <v>59</v>
      </c>
      <c r="F79682" s="8" t="s">
        <v>27</v>
      </c>
      <c r="G79682" s="8" t="s">
        <v>12</v>
      </c>
      <c r="H79682" s="1">
        <v>56000</v>
      </c>
    </row>
    <row r="79683" spans="1:8" x14ac:dyDescent="0.25">
      <c r="A79683" s="7">
        <v>45694</v>
      </c>
      <c r="B79683" s="8" t="s">
        <v>71</v>
      </c>
      <c r="C79683" s="8" t="s">
        <v>2362</v>
      </c>
      <c r="D79683" s="8" t="s">
        <v>18</v>
      </c>
      <c r="E79683">
        <v>44</v>
      </c>
      <c r="F79683" s="8" t="s">
        <v>63</v>
      </c>
      <c r="G79683" s="8" t="s">
        <v>12</v>
      </c>
      <c r="H79683" s="1">
        <v>47000</v>
      </c>
    </row>
    <row r="79684" spans="1:8" x14ac:dyDescent="0.25">
      <c r="A79684" s="7">
        <v>45694</v>
      </c>
      <c r="B79684" s="8" t="s">
        <v>52</v>
      </c>
      <c r="C79684" s="8" t="s">
        <v>2364</v>
      </c>
      <c r="D79684" s="8" t="s">
        <v>18</v>
      </c>
      <c r="E79684">
        <v>48</v>
      </c>
      <c r="F79684" s="8" t="s">
        <v>63</v>
      </c>
      <c r="G79684" s="8" t="s">
        <v>20</v>
      </c>
      <c r="H79684" s="1">
        <v>88900</v>
      </c>
    </row>
    <row r="79685" spans="1:8" x14ac:dyDescent="0.25">
      <c r="A79685" s="7">
        <v>45694</v>
      </c>
      <c r="B79685" s="8" t="s">
        <v>68</v>
      </c>
      <c r="C79685" s="8" t="s">
        <v>1740</v>
      </c>
      <c r="D79685" s="8" t="s">
        <v>18</v>
      </c>
      <c r="E79685">
        <v>97</v>
      </c>
      <c r="F79685" s="8" t="s">
        <v>70</v>
      </c>
      <c r="G79685" s="8" t="s">
        <v>44</v>
      </c>
      <c r="H79685" s="1">
        <v>131000</v>
      </c>
    </row>
    <row r="79686" spans="1:8" x14ac:dyDescent="0.25">
      <c r="A79686" s="7">
        <v>45694</v>
      </c>
      <c r="B79686" s="8" t="s">
        <v>188</v>
      </c>
      <c r="C79686" s="8" t="s">
        <v>2367</v>
      </c>
      <c r="D79686" s="8" t="s">
        <v>18</v>
      </c>
      <c r="E79686">
        <v>51</v>
      </c>
      <c r="F79686" s="8" t="s">
        <v>15</v>
      </c>
      <c r="G79686" s="8" t="s">
        <v>12</v>
      </c>
      <c r="H79686" s="1">
        <v>30000</v>
      </c>
    </row>
    <row r="79687" spans="1:8" x14ac:dyDescent="0.25">
      <c r="A79687" s="7">
        <v>45694</v>
      </c>
      <c r="B79687" s="8" t="s">
        <v>41</v>
      </c>
      <c r="C79687" s="8" t="s">
        <v>2368</v>
      </c>
      <c r="D79687" s="8" t="s">
        <v>31</v>
      </c>
      <c r="E79687">
        <v>101</v>
      </c>
      <c r="F79687" s="8" t="s">
        <v>15</v>
      </c>
      <c r="G79687" s="8" t="s">
        <v>44</v>
      </c>
      <c r="H79687" s="1">
        <v>155000</v>
      </c>
    </row>
    <row r="79688" spans="1:8" x14ac:dyDescent="0.25">
      <c r="A79688" s="7">
        <v>45694</v>
      </c>
      <c r="B79688" s="8" t="s">
        <v>8</v>
      </c>
      <c r="C79688" s="8" t="s">
        <v>2369</v>
      </c>
      <c r="D79688" s="8" t="s">
        <v>18</v>
      </c>
      <c r="E79688">
        <v>53</v>
      </c>
      <c r="F79688" s="8" t="s">
        <v>136</v>
      </c>
      <c r="G79688" s="8" t="s">
        <v>20</v>
      </c>
      <c r="H79688" s="1">
        <v>125000</v>
      </c>
    </row>
    <row r="79689" spans="1:8" x14ac:dyDescent="0.25">
      <c r="A79689" s="7">
        <v>45694</v>
      </c>
      <c r="B79689" s="8" t="s">
        <v>41</v>
      </c>
      <c r="C79689" s="8" t="s">
        <v>1797</v>
      </c>
      <c r="D79689" s="8" t="s">
        <v>31</v>
      </c>
      <c r="E79689">
        <v>165</v>
      </c>
      <c r="F79689" s="8" t="s">
        <v>11</v>
      </c>
      <c r="G79689" s="8" t="s">
        <v>80</v>
      </c>
      <c r="H79689" s="1">
        <v>325000</v>
      </c>
    </row>
    <row r="79690" spans="1:8" x14ac:dyDescent="0.25">
      <c r="A79690" s="7">
        <v>45694</v>
      </c>
      <c r="B79690" s="8" t="s">
        <v>188</v>
      </c>
      <c r="C79690" s="8" t="s">
        <v>2137</v>
      </c>
      <c r="D79690" s="8" t="s">
        <v>10</v>
      </c>
      <c r="E79690">
        <v>61</v>
      </c>
      <c r="F79690" s="8" t="s">
        <v>15</v>
      </c>
      <c r="G79690" s="8" t="s">
        <v>12</v>
      </c>
      <c r="H79690" s="1">
        <v>49980</v>
      </c>
    </row>
    <row r="79691" spans="1:8" x14ac:dyDescent="0.25">
      <c r="A79691" s="7">
        <v>45694</v>
      </c>
      <c r="B79691" s="8" t="s">
        <v>45</v>
      </c>
      <c r="C79691" s="8" t="s">
        <v>228</v>
      </c>
      <c r="D79691" s="8" t="s">
        <v>18</v>
      </c>
      <c r="E79691">
        <v>35</v>
      </c>
      <c r="F79691" s="8" t="s">
        <v>11</v>
      </c>
      <c r="G79691" s="8" t="s">
        <v>80</v>
      </c>
      <c r="H79691" s="1">
        <v>77000</v>
      </c>
    </row>
    <row r="79692" spans="1:8" x14ac:dyDescent="0.25">
      <c r="A79692" s="7">
        <v>45694</v>
      </c>
      <c r="B79692" s="8" t="s">
        <v>8</v>
      </c>
      <c r="C79692" s="8" t="s">
        <v>2370</v>
      </c>
      <c r="D79692" s="8" t="s">
        <v>18</v>
      </c>
      <c r="E79692">
        <v>50</v>
      </c>
      <c r="F79692" s="8" t="s">
        <v>22</v>
      </c>
      <c r="G79692" s="8" t="s">
        <v>12</v>
      </c>
      <c r="H79692" s="1">
        <v>48500</v>
      </c>
    </row>
    <row r="79693" spans="1:8" x14ac:dyDescent="0.25">
      <c r="A79693" s="7">
        <v>45694</v>
      </c>
      <c r="B79693" s="8" t="s">
        <v>29</v>
      </c>
      <c r="C79693" s="8" t="s">
        <v>2371</v>
      </c>
      <c r="D79693" s="8" t="s">
        <v>18</v>
      </c>
      <c r="E79693">
        <v>42</v>
      </c>
      <c r="F79693" s="8" t="s">
        <v>128</v>
      </c>
      <c r="G79693" s="8" t="s">
        <v>75</v>
      </c>
      <c r="H79693" s="1">
        <v>42000</v>
      </c>
    </row>
    <row r="79694" spans="1:8" x14ac:dyDescent="0.25">
      <c r="A79694" s="7">
        <v>45694</v>
      </c>
      <c r="B79694" s="8" t="s">
        <v>41</v>
      </c>
      <c r="C79694" s="8" t="s">
        <v>2373</v>
      </c>
      <c r="D79694" s="8" t="s">
        <v>18</v>
      </c>
      <c r="E79694">
        <v>57</v>
      </c>
      <c r="F79694" s="8" t="s">
        <v>210</v>
      </c>
      <c r="G79694" s="8" t="s">
        <v>20</v>
      </c>
      <c r="H79694" s="1">
        <v>189500</v>
      </c>
    </row>
    <row r="79695" spans="1:8" x14ac:dyDescent="0.25">
      <c r="A79695" s="7">
        <v>45694</v>
      </c>
      <c r="B79695" s="8" t="s">
        <v>41</v>
      </c>
      <c r="C79695" s="8" t="s">
        <v>569</v>
      </c>
      <c r="D79695" s="8" t="s">
        <v>31</v>
      </c>
      <c r="E79695">
        <v>124</v>
      </c>
      <c r="F79695" s="8" t="s">
        <v>402</v>
      </c>
      <c r="G79695" s="8" t="s">
        <v>80</v>
      </c>
      <c r="H79695" s="1">
        <v>315000</v>
      </c>
    </row>
    <row r="79696" spans="1:8" x14ac:dyDescent="0.25">
      <c r="A79696" s="7">
        <v>45694</v>
      </c>
      <c r="B79696" s="8" t="s">
        <v>23</v>
      </c>
      <c r="C79696" s="8" t="s">
        <v>2374</v>
      </c>
      <c r="D79696" s="8" t="s">
        <v>14</v>
      </c>
      <c r="E79696">
        <v>31</v>
      </c>
      <c r="F79696" s="8" t="s">
        <v>27</v>
      </c>
      <c r="G79696" s="8" t="s">
        <v>75</v>
      </c>
      <c r="H79696" s="1">
        <v>29500</v>
      </c>
    </row>
    <row r="79697" spans="1:8" x14ac:dyDescent="0.25">
      <c r="A79697" s="7">
        <v>45694</v>
      </c>
      <c r="B79697" s="8" t="s">
        <v>41</v>
      </c>
      <c r="C79697" s="8" t="s">
        <v>2375</v>
      </c>
      <c r="D79697" s="8" t="s">
        <v>10</v>
      </c>
      <c r="E79697">
        <v>61</v>
      </c>
      <c r="F79697" s="8" t="s">
        <v>27</v>
      </c>
      <c r="G79697" s="8" t="s">
        <v>44</v>
      </c>
      <c r="H79697" s="1">
        <v>130000</v>
      </c>
    </row>
    <row r="79698" spans="1:8" x14ac:dyDescent="0.25">
      <c r="A79698" s="7">
        <v>45694</v>
      </c>
      <c r="B79698" s="8" t="s">
        <v>41</v>
      </c>
      <c r="C79698" s="8" t="s">
        <v>1517</v>
      </c>
      <c r="D79698" s="8" t="s">
        <v>67</v>
      </c>
      <c r="E79698">
        <v>140</v>
      </c>
      <c r="F79698" s="8" t="s">
        <v>43</v>
      </c>
      <c r="G79698" s="8" t="s">
        <v>20</v>
      </c>
      <c r="H79698" s="1">
        <v>245000</v>
      </c>
    </row>
    <row r="79699" spans="1:8" x14ac:dyDescent="0.25">
      <c r="A79699" s="7">
        <v>45694</v>
      </c>
      <c r="B79699" s="8" t="s">
        <v>45</v>
      </c>
      <c r="C79699" s="8" t="s">
        <v>1724</v>
      </c>
      <c r="D79699" s="8" t="s">
        <v>14</v>
      </c>
      <c r="E79699">
        <v>34</v>
      </c>
      <c r="F79699" s="8" t="s">
        <v>77</v>
      </c>
      <c r="G79699" s="8" t="s">
        <v>44</v>
      </c>
      <c r="H79699" s="1">
        <v>22000</v>
      </c>
    </row>
    <row r="79700" spans="1:8" x14ac:dyDescent="0.25">
      <c r="A79700" s="7">
        <v>45694</v>
      </c>
      <c r="B79700" s="8" t="s">
        <v>536</v>
      </c>
      <c r="C79700" s="8" t="s">
        <v>1680</v>
      </c>
      <c r="D79700" s="8" t="s">
        <v>31</v>
      </c>
      <c r="E79700">
        <v>171</v>
      </c>
      <c r="F79700" s="8" t="s">
        <v>136</v>
      </c>
      <c r="G79700" s="8" t="s">
        <v>20</v>
      </c>
      <c r="H79700" s="1">
        <v>295000</v>
      </c>
    </row>
    <row r="79701" spans="1:8" x14ac:dyDescent="0.25">
      <c r="A79701" s="7">
        <v>45694</v>
      </c>
      <c r="B79701" s="8" t="s">
        <v>71</v>
      </c>
      <c r="C79701" s="8" t="s">
        <v>2282</v>
      </c>
      <c r="D79701" s="8" t="s">
        <v>10</v>
      </c>
      <c r="E79701">
        <v>61</v>
      </c>
      <c r="F79701" s="8" t="s">
        <v>15</v>
      </c>
      <c r="G79701" s="8" t="s">
        <v>12</v>
      </c>
      <c r="H79701" s="1">
        <v>65900</v>
      </c>
    </row>
    <row r="79702" spans="1:8" x14ac:dyDescent="0.25">
      <c r="A79702" s="7">
        <v>45694</v>
      </c>
      <c r="B79702" s="8" t="s">
        <v>41</v>
      </c>
      <c r="C79702" s="8" t="s">
        <v>2284</v>
      </c>
      <c r="D79702" s="8" t="s">
        <v>10</v>
      </c>
      <c r="E79702">
        <v>63</v>
      </c>
      <c r="F79702" s="8" t="s">
        <v>47</v>
      </c>
      <c r="G79702" s="8" t="s">
        <v>44</v>
      </c>
      <c r="H79702" s="1">
        <v>169000</v>
      </c>
    </row>
    <row r="79703" spans="1:8" x14ac:dyDescent="0.25">
      <c r="A79703" s="7">
        <v>45694</v>
      </c>
      <c r="B79703" s="8" t="s">
        <v>16</v>
      </c>
      <c r="C79703" s="8" t="s">
        <v>1951</v>
      </c>
      <c r="D79703" s="8" t="s">
        <v>18</v>
      </c>
      <c r="E79703">
        <v>46</v>
      </c>
      <c r="F79703" s="8" t="s">
        <v>77</v>
      </c>
      <c r="G79703" s="8" t="s">
        <v>75</v>
      </c>
      <c r="H79703" s="1">
        <v>69000</v>
      </c>
    </row>
    <row r="79704" spans="1:8" x14ac:dyDescent="0.25">
      <c r="A79704" s="7">
        <v>45694</v>
      </c>
      <c r="B79704" s="8" t="s">
        <v>68</v>
      </c>
      <c r="C79704" s="8" t="s">
        <v>2285</v>
      </c>
      <c r="D79704" s="8" t="s">
        <v>10</v>
      </c>
      <c r="E79704">
        <v>58</v>
      </c>
      <c r="F79704" s="8" t="s">
        <v>88</v>
      </c>
      <c r="G79704" s="8" t="s">
        <v>44</v>
      </c>
      <c r="H79704" s="1">
        <v>49000</v>
      </c>
    </row>
    <row r="79705" spans="1:8" x14ac:dyDescent="0.25">
      <c r="A79705" s="7">
        <v>45694</v>
      </c>
      <c r="B79705" s="8" t="s">
        <v>188</v>
      </c>
      <c r="C79705" s="8" t="s">
        <v>2286</v>
      </c>
      <c r="D79705" s="8" t="s">
        <v>18</v>
      </c>
      <c r="E79705">
        <v>62</v>
      </c>
      <c r="F79705" s="8" t="s">
        <v>77</v>
      </c>
      <c r="G79705" s="8" t="s">
        <v>44</v>
      </c>
      <c r="H79705" s="1">
        <v>49000</v>
      </c>
    </row>
    <row r="79706" spans="1:8" x14ac:dyDescent="0.25">
      <c r="A79706" s="7">
        <v>45694</v>
      </c>
      <c r="B79706" s="8" t="s">
        <v>45</v>
      </c>
      <c r="C79706" s="8" t="s">
        <v>2287</v>
      </c>
      <c r="D79706" s="8" t="s">
        <v>10</v>
      </c>
      <c r="E79706">
        <v>68</v>
      </c>
      <c r="F79706" s="8" t="s">
        <v>128</v>
      </c>
      <c r="G79706" s="8" t="s">
        <v>44</v>
      </c>
      <c r="H79706" s="1">
        <v>105000</v>
      </c>
    </row>
    <row r="79707" spans="1:8" x14ac:dyDescent="0.25">
      <c r="A79707" s="7">
        <v>45694</v>
      </c>
      <c r="B79707" s="8" t="s">
        <v>41</v>
      </c>
      <c r="C79707" s="8" t="s">
        <v>2288</v>
      </c>
      <c r="D79707" s="8" t="s">
        <v>10</v>
      </c>
      <c r="E79707">
        <v>71</v>
      </c>
      <c r="F79707" s="8" t="s">
        <v>97</v>
      </c>
      <c r="G79707" s="8" t="s">
        <v>44</v>
      </c>
      <c r="H79707" s="1">
        <v>89000</v>
      </c>
    </row>
    <row r="79708" spans="1:8" x14ac:dyDescent="0.25">
      <c r="A79708" s="7">
        <v>45694</v>
      </c>
      <c r="B79708" s="8" t="s">
        <v>41</v>
      </c>
      <c r="C79708" s="8" t="s">
        <v>822</v>
      </c>
      <c r="D79708" s="8" t="s">
        <v>18</v>
      </c>
      <c r="E79708">
        <v>76</v>
      </c>
      <c r="F79708" s="8" t="s">
        <v>116</v>
      </c>
      <c r="G79708" s="8" t="s">
        <v>20</v>
      </c>
      <c r="H79708" s="1">
        <v>180000</v>
      </c>
    </row>
    <row r="79709" spans="1:8" x14ac:dyDescent="0.25">
      <c r="A79709" s="7">
        <v>45694</v>
      </c>
      <c r="B79709" s="8" t="s">
        <v>68</v>
      </c>
      <c r="C79709" s="8" t="s">
        <v>2289</v>
      </c>
      <c r="D79709" s="8" t="s">
        <v>10</v>
      </c>
      <c r="E79709">
        <v>74</v>
      </c>
      <c r="F79709" s="8" t="s">
        <v>145</v>
      </c>
      <c r="G79709" s="8" t="s">
        <v>73</v>
      </c>
      <c r="H79709" s="1">
        <v>88500</v>
      </c>
    </row>
    <row r="79710" spans="1:8" x14ac:dyDescent="0.25">
      <c r="A79710" s="7">
        <v>45694</v>
      </c>
      <c r="B79710" s="8" t="s">
        <v>52</v>
      </c>
      <c r="C79710" s="8" t="s">
        <v>1285</v>
      </c>
      <c r="D79710" s="8" t="s">
        <v>10</v>
      </c>
      <c r="E79710">
        <v>68</v>
      </c>
      <c r="F79710" s="8" t="s">
        <v>410</v>
      </c>
      <c r="G79710" s="8" t="s">
        <v>20</v>
      </c>
      <c r="H79710" s="1">
        <v>146890</v>
      </c>
    </row>
    <row r="79711" spans="1:8" x14ac:dyDescent="0.25">
      <c r="A79711" s="7">
        <v>45694</v>
      </c>
      <c r="B79711" s="8" t="s">
        <v>52</v>
      </c>
      <c r="C79711" s="8" t="s">
        <v>1285</v>
      </c>
      <c r="D79711" s="8" t="s">
        <v>31</v>
      </c>
      <c r="E79711">
        <v>86</v>
      </c>
      <c r="F79711" s="8" t="s">
        <v>90</v>
      </c>
      <c r="G79711" s="8" t="s">
        <v>20</v>
      </c>
      <c r="H79711" s="1">
        <v>177282</v>
      </c>
    </row>
    <row r="79712" spans="1:8" x14ac:dyDescent="0.25">
      <c r="A79712" s="7">
        <v>45694</v>
      </c>
      <c r="B79712" s="8" t="s">
        <v>16</v>
      </c>
      <c r="C79712" s="8" t="s">
        <v>185</v>
      </c>
      <c r="D79712" s="8" t="s">
        <v>18</v>
      </c>
      <c r="E79712">
        <v>58</v>
      </c>
      <c r="F79712" s="8" t="s">
        <v>154</v>
      </c>
      <c r="G79712" s="8" t="s">
        <v>40</v>
      </c>
      <c r="H79712" s="1">
        <v>53000</v>
      </c>
    </row>
    <row r="79713" spans="1:8" x14ac:dyDescent="0.25">
      <c r="A79713" s="7">
        <v>45694</v>
      </c>
      <c r="B79713" s="8" t="s">
        <v>2291</v>
      </c>
      <c r="C79713" s="8" t="s">
        <v>2292</v>
      </c>
      <c r="D79713" s="8" t="s">
        <v>14</v>
      </c>
      <c r="E79713">
        <v>32</v>
      </c>
      <c r="F79713" s="8" t="s">
        <v>88</v>
      </c>
      <c r="G79713" s="8" t="s">
        <v>44</v>
      </c>
      <c r="H79713" s="1">
        <v>17500</v>
      </c>
    </row>
    <row r="79714" spans="1:8" x14ac:dyDescent="0.25">
      <c r="A79714" s="7">
        <v>45694</v>
      </c>
      <c r="B79714" s="8" t="s">
        <v>2158</v>
      </c>
      <c r="C79714" s="8" t="s">
        <v>2171</v>
      </c>
      <c r="D79714" s="8" t="s">
        <v>18</v>
      </c>
      <c r="E79714">
        <v>32</v>
      </c>
      <c r="F79714" s="8" t="s">
        <v>47</v>
      </c>
      <c r="G79714" s="8" t="s">
        <v>80</v>
      </c>
      <c r="H79714" s="1">
        <v>71325</v>
      </c>
    </row>
    <row r="79715" spans="1:8" x14ac:dyDescent="0.25">
      <c r="A79715" s="7">
        <v>45694</v>
      </c>
      <c r="B79715" s="8" t="s">
        <v>1073</v>
      </c>
      <c r="C79715" s="8" t="s">
        <v>1505</v>
      </c>
      <c r="D79715" s="8" t="s">
        <v>14</v>
      </c>
      <c r="E79715">
        <v>32</v>
      </c>
      <c r="F79715" s="8" t="s">
        <v>88</v>
      </c>
      <c r="G79715" s="8" t="s">
        <v>44</v>
      </c>
      <c r="H79715" s="1">
        <v>17500</v>
      </c>
    </row>
    <row r="79716" spans="1:8" x14ac:dyDescent="0.25">
      <c r="A79716" s="7">
        <v>45694</v>
      </c>
      <c r="B79716" s="8" t="s">
        <v>41</v>
      </c>
      <c r="C79716" s="8" t="s">
        <v>751</v>
      </c>
      <c r="D79716" s="8" t="s">
        <v>18</v>
      </c>
      <c r="E79716">
        <v>44</v>
      </c>
      <c r="F79716" s="8" t="s">
        <v>242</v>
      </c>
      <c r="G79716" s="8" t="s">
        <v>44</v>
      </c>
      <c r="H79716" s="1">
        <v>70000</v>
      </c>
    </row>
    <row r="79717" spans="1:8" x14ac:dyDescent="0.25">
      <c r="A79717" s="7">
        <v>45694</v>
      </c>
      <c r="B79717" s="8" t="s">
        <v>41</v>
      </c>
      <c r="C79717" s="8" t="s">
        <v>801</v>
      </c>
      <c r="D79717" s="8" t="s">
        <v>10</v>
      </c>
      <c r="E79717">
        <v>70</v>
      </c>
      <c r="F79717" s="8" t="s">
        <v>128</v>
      </c>
      <c r="G79717" s="8" t="s">
        <v>20</v>
      </c>
      <c r="H79717" s="1">
        <v>164800</v>
      </c>
    </row>
    <row r="79718" spans="1:8" x14ac:dyDescent="0.25">
      <c r="A79718" s="7">
        <v>45694</v>
      </c>
      <c r="B79718" s="8" t="s">
        <v>41</v>
      </c>
      <c r="C79718" s="8" t="s">
        <v>801</v>
      </c>
      <c r="D79718" s="8" t="s">
        <v>10</v>
      </c>
      <c r="E79718">
        <v>68</v>
      </c>
      <c r="F79718" s="8" t="s">
        <v>27</v>
      </c>
      <c r="G79718" s="8" t="s">
        <v>20</v>
      </c>
      <c r="H79718" s="1">
        <v>164800</v>
      </c>
    </row>
    <row r="79719" spans="1:8" x14ac:dyDescent="0.25">
      <c r="A79719" s="7">
        <v>45694</v>
      </c>
      <c r="B79719" s="8" t="s">
        <v>23</v>
      </c>
      <c r="C79719" s="8" t="s">
        <v>816</v>
      </c>
      <c r="D79719" s="8" t="s">
        <v>10</v>
      </c>
      <c r="E79719">
        <v>61</v>
      </c>
      <c r="F79719" s="8" t="s">
        <v>82</v>
      </c>
      <c r="G79719" s="8" t="s">
        <v>36</v>
      </c>
      <c r="H79719" s="1">
        <v>84000</v>
      </c>
    </row>
    <row r="79720" spans="1:8" x14ac:dyDescent="0.25">
      <c r="A79720" s="7">
        <v>45694</v>
      </c>
      <c r="B79720" s="8" t="s">
        <v>68</v>
      </c>
      <c r="C79720" s="8" t="s">
        <v>1201</v>
      </c>
      <c r="D79720" s="8" t="s">
        <v>14</v>
      </c>
      <c r="E79720">
        <v>26</v>
      </c>
      <c r="F79720" s="8" t="s">
        <v>70</v>
      </c>
      <c r="G79720" s="8" t="s">
        <v>80</v>
      </c>
      <c r="H79720" s="1">
        <v>68300</v>
      </c>
    </row>
    <row r="79721" spans="1:8" x14ac:dyDescent="0.25">
      <c r="A79721" s="7">
        <v>45694</v>
      </c>
      <c r="B79721" s="8" t="s">
        <v>41</v>
      </c>
      <c r="C79721" s="8" t="s">
        <v>218</v>
      </c>
      <c r="D79721" s="8" t="s">
        <v>10</v>
      </c>
      <c r="E79721">
        <v>95</v>
      </c>
      <c r="F79721" s="8" t="s">
        <v>210</v>
      </c>
      <c r="G79721" s="8" t="s">
        <v>20</v>
      </c>
      <c r="H79721" s="1">
        <v>240000</v>
      </c>
    </row>
    <row r="79722" spans="1:8" x14ac:dyDescent="0.25">
      <c r="A79722" s="7">
        <v>45694</v>
      </c>
      <c r="B79722" s="8" t="s">
        <v>41</v>
      </c>
      <c r="C79722" s="8" t="s">
        <v>553</v>
      </c>
      <c r="D79722" s="8" t="s">
        <v>31</v>
      </c>
      <c r="E79722">
        <v>116</v>
      </c>
      <c r="F79722" s="8" t="s">
        <v>116</v>
      </c>
      <c r="G79722" s="8" t="s">
        <v>44</v>
      </c>
      <c r="H79722" s="1">
        <v>345000</v>
      </c>
    </row>
    <row r="79723" spans="1:8" x14ac:dyDescent="0.25">
      <c r="A79723" s="7">
        <v>45694</v>
      </c>
      <c r="B79723" s="8" t="s">
        <v>56</v>
      </c>
      <c r="C79723" s="8" t="s">
        <v>1410</v>
      </c>
      <c r="D79723" s="8" t="s">
        <v>10</v>
      </c>
      <c r="E79723">
        <v>83</v>
      </c>
      <c r="F79723" s="8" t="s">
        <v>15</v>
      </c>
      <c r="G79723" s="8" t="s">
        <v>20</v>
      </c>
      <c r="H79723" s="1">
        <v>139800</v>
      </c>
    </row>
    <row r="79724" spans="1:8" x14ac:dyDescent="0.25">
      <c r="A79724" s="7">
        <v>45694</v>
      </c>
      <c r="B79724" s="8" t="s">
        <v>33</v>
      </c>
      <c r="C79724" s="8" t="s">
        <v>2293</v>
      </c>
      <c r="D79724" s="8" t="s">
        <v>10</v>
      </c>
      <c r="E79724">
        <v>83</v>
      </c>
      <c r="F79724" s="8" t="s">
        <v>15</v>
      </c>
      <c r="G79724" s="8" t="s">
        <v>20</v>
      </c>
      <c r="H79724" s="1">
        <v>139800</v>
      </c>
    </row>
    <row r="79725" spans="1:8" x14ac:dyDescent="0.25">
      <c r="A79725" s="7">
        <v>45694</v>
      </c>
      <c r="B79725" s="8" t="s">
        <v>41</v>
      </c>
      <c r="C79725" s="8" t="s">
        <v>1920</v>
      </c>
      <c r="D79725" s="8" t="s">
        <v>18</v>
      </c>
      <c r="E79725">
        <v>51</v>
      </c>
      <c r="F79725" s="8" t="s">
        <v>79</v>
      </c>
      <c r="G79725" s="8" t="s">
        <v>20</v>
      </c>
      <c r="H79725" s="1">
        <v>108000</v>
      </c>
    </row>
    <row r="79726" spans="1:8" x14ac:dyDescent="0.25">
      <c r="A79726" s="7">
        <v>45694</v>
      </c>
      <c r="B79726" s="8" t="s">
        <v>2268</v>
      </c>
      <c r="C79726" s="8" t="s">
        <v>2269</v>
      </c>
      <c r="D79726" s="8" t="s">
        <v>18</v>
      </c>
      <c r="E79726">
        <v>46</v>
      </c>
      <c r="F79726" s="8" t="s">
        <v>173</v>
      </c>
      <c r="G79726" s="8" t="s">
        <v>20</v>
      </c>
      <c r="H79726" s="1">
        <v>131400</v>
      </c>
    </row>
    <row r="79727" spans="1:8" x14ac:dyDescent="0.25">
      <c r="A79727" s="7">
        <v>45694</v>
      </c>
      <c r="B79727" s="8" t="s">
        <v>71</v>
      </c>
      <c r="C79727" s="8" t="s">
        <v>1481</v>
      </c>
      <c r="D79727" s="8" t="s">
        <v>18</v>
      </c>
      <c r="E79727">
        <v>49</v>
      </c>
      <c r="F79727" s="8" t="s">
        <v>11</v>
      </c>
      <c r="G79727" s="8" t="s">
        <v>12</v>
      </c>
      <c r="H79727" s="1">
        <v>43000</v>
      </c>
    </row>
    <row r="79728" spans="1:8" x14ac:dyDescent="0.25">
      <c r="A79728" s="7">
        <v>45694</v>
      </c>
      <c r="B79728" s="8" t="s">
        <v>71</v>
      </c>
      <c r="C79728" s="8" t="s">
        <v>1906</v>
      </c>
      <c r="D79728" s="8" t="s">
        <v>31</v>
      </c>
      <c r="E79728">
        <v>60</v>
      </c>
      <c r="F79728" s="8" t="s">
        <v>15</v>
      </c>
      <c r="G79728" s="8" t="s">
        <v>12</v>
      </c>
      <c r="H79728" s="1">
        <v>39000</v>
      </c>
    </row>
    <row r="79729" spans="1:8" x14ac:dyDescent="0.25">
      <c r="A79729" s="7">
        <v>45694</v>
      </c>
      <c r="B79729" s="8" t="s">
        <v>23</v>
      </c>
      <c r="C79729" s="8" t="s">
        <v>198</v>
      </c>
      <c r="D79729" s="8" t="s">
        <v>10</v>
      </c>
      <c r="E79729">
        <v>66</v>
      </c>
      <c r="F79729" s="8" t="s">
        <v>63</v>
      </c>
      <c r="G79729" s="8" t="s">
        <v>12</v>
      </c>
      <c r="H79729" s="1">
        <v>70990</v>
      </c>
    </row>
    <row r="79730" spans="1:8" x14ac:dyDescent="0.25">
      <c r="A79730" s="7">
        <v>45694</v>
      </c>
      <c r="B79730" s="8" t="s">
        <v>41</v>
      </c>
      <c r="C79730" s="8" t="s">
        <v>2075</v>
      </c>
      <c r="D79730" s="8" t="s">
        <v>67</v>
      </c>
      <c r="E79730">
        <v>185</v>
      </c>
      <c r="F79730" s="8" t="s">
        <v>376</v>
      </c>
      <c r="G79730" s="8" t="s">
        <v>44</v>
      </c>
      <c r="H79730" s="1">
        <v>323000</v>
      </c>
    </row>
    <row r="79731" spans="1:8" x14ac:dyDescent="0.25">
      <c r="A79731" s="7">
        <v>45694</v>
      </c>
      <c r="B79731" s="8" t="s">
        <v>41</v>
      </c>
      <c r="C79731" s="8" t="s">
        <v>2296</v>
      </c>
      <c r="D79731" s="8" t="s">
        <v>18</v>
      </c>
      <c r="E79731">
        <v>39</v>
      </c>
      <c r="F79731" s="8" t="s">
        <v>63</v>
      </c>
      <c r="G79731" s="8" t="s">
        <v>75</v>
      </c>
      <c r="H79731" s="1">
        <v>36500</v>
      </c>
    </row>
    <row r="79732" spans="1:8" x14ac:dyDescent="0.25">
      <c r="A79732" s="7">
        <v>45694</v>
      </c>
      <c r="B79732" s="8" t="s">
        <v>37</v>
      </c>
      <c r="C79732" s="8" t="s">
        <v>480</v>
      </c>
      <c r="D79732" s="8" t="s">
        <v>10</v>
      </c>
      <c r="E79732">
        <v>100</v>
      </c>
      <c r="F79732" s="8" t="s">
        <v>11</v>
      </c>
      <c r="G79732" s="8" t="s">
        <v>20</v>
      </c>
      <c r="H79732" s="1">
        <v>179000</v>
      </c>
    </row>
    <row r="79733" spans="1:8" x14ac:dyDescent="0.25">
      <c r="A79733" s="7">
        <v>45694</v>
      </c>
      <c r="B79733" s="8" t="s">
        <v>121</v>
      </c>
      <c r="C79733" s="8" t="s">
        <v>2297</v>
      </c>
      <c r="D79733" s="8" t="s">
        <v>18</v>
      </c>
      <c r="E79733">
        <v>42</v>
      </c>
      <c r="F79733" s="8" t="s">
        <v>11</v>
      </c>
      <c r="G79733" s="8" t="s">
        <v>75</v>
      </c>
      <c r="H79733" s="1">
        <v>48800</v>
      </c>
    </row>
    <row r="79734" spans="1:8" x14ac:dyDescent="0.25">
      <c r="A79734" s="7">
        <v>45694</v>
      </c>
      <c r="B79734" s="8" t="s">
        <v>41</v>
      </c>
      <c r="C79734" s="8" t="s">
        <v>2298</v>
      </c>
      <c r="D79734" s="8" t="s">
        <v>31</v>
      </c>
      <c r="E79734">
        <v>90</v>
      </c>
      <c r="F79734" s="8" t="s">
        <v>19</v>
      </c>
      <c r="G79734" s="8" t="s">
        <v>44</v>
      </c>
      <c r="H79734" s="1">
        <v>195000</v>
      </c>
    </row>
    <row r="79735" spans="1:8" x14ac:dyDescent="0.25">
      <c r="A79735" s="7">
        <v>45694</v>
      </c>
      <c r="B79735" s="8" t="s">
        <v>68</v>
      </c>
      <c r="C79735" s="8" t="s">
        <v>1757</v>
      </c>
      <c r="D79735" s="8" t="s">
        <v>18</v>
      </c>
      <c r="E79735">
        <v>39</v>
      </c>
      <c r="F79735" s="8" t="s">
        <v>22</v>
      </c>
      <c r="G79735" s="8" t="s">
        <v>75</v>
      </c>
      <c r="H79735" s="1">
        <v>69000</v>
      </c>
    </row>
    <row r="79736" spans="1:8" x14ac:dyDescent="0.25">
      <c r="A79736" s="7">
        <v>45694</v>
      </c>
      <c r="B79736" s="8" t="s">
        <v>83</v>
      </c>
      <c r="C79736" s="8" t="s">
        <v>403</v>
      </c>
      <c r="D79736" s="8" t="s">
        <v>10</v>
      </c>
      <c r="E79736">
        <v>85</v>
      </c>
      <c r="F79736" s="8" t="s">
        <v>136</v>
      </c>
      <c r="G79736" s="8" t="s">
        <v>20</v>
      </c>
      <c r="H79736" s="1">
        <v>189000</v>
      </c>
    </row>
    <row r="79737" spans="1:8" x14ac:dyDescent="0.25">
      <c r="A79737" s="7">
        <v>45694</v>
      </c>
      <c r="B79737" s="8" t="s">
        <v>33</v>
      </c>
      <c r="C79737" s="8" t="s">
        <v>1766</v>
      </c>
      <c r="D79737" s="8" t="s">
        <v>18</v>
      </c>
      <c r="E79737">
        <v>43</v>
      </c>
      <c r="F79737" s="8" t="s">
        <v>224</v>
      </c>
      <c r="G79737" s="8" t="s">
        <v>20</v>
      </c>
      <c r="H79737" s="1">
        <v>99200</v>
      </c>
    </row>
    <row r="79738" spans="1:8" x14ac:dyDescent="0.25">
      <c r="A79738" s="7">
        <v>45694</v>
      </c>
      <c r="B79738" s="8" t="s">
        <v>8</v>
      </c>
      <c r="C79738" s="8" t="s">
        <v>2299</v>
      </c>
      <c r="D79738" s="8" t="s">
        <v>10</v>
      </c>
      <c r="E79738">
        <v>61</v>
      </c>
      <c r="F79738" s="8" t="s">
        <v>50</v>
      </c>
      <c r="G79738" s="8" t="s">
        <v>55</v>
      </c>
      <c r="H79738" s="1">
        <v>58000</v>
      </c>
    </row>
    <row r="79739" spans="1:8" x14ac:dyDescent="0.25">
      <c r="A79739" s="7">
        <v>45694</v>
      </c>
      <c r="B79739" s="8" t="s">
        <v>41</v>
      </c>
      <c r="C79739" s="8" t="s">
        <v>1738</v>
      </c>
      <c r="D79739" s="8" t="s">
        <v>18</v>
      </c>
      <c r="E79739">
        <v>39</v>
      </c>
      <c r="F79739" s="8" t="s">
        <v>22</v>
      </c>
      <c r="G79739" s="8" t="s">
        <v>44</v>
      </c>
      <c r="H79739" s="1">
        <v>49900</v>
      </c>
    </row>
    <row r="79740" spans="1:8" x14ac:dyDescent="0.25">
      <c r="A79740" s="7">
        <v>45694</v>
      </c>
      <c r="B79740" s="8" t="s">
        <v>41</v>
      </c>
      <c r="C79740" s="8" t="s">
        <v>1041</v>
      </c>
      <c r="D79740" s="8" t="s">
        <v>10</v>
      </c>
      <c r="E79740">
        <v>97</v>
      </c>
      <c r="F79740" s="8" t="s">
        <v>63</v>
      </c>
      <c r="G79740" s="8" t="s">
        <v>44</v>
      </c>
      <c r="H79740" s="1">
        <v>147000</v>
      </c>
    </row>
    <row r="79741" spans="1:8" x14ac:dyDescent="0.25">
      <c r="A79741" s="7">
        <v>45694</v>
      </c>
      <c r="B79741" s="8" t="s">
        <v>16</v>
      </c>
      <c r="C79741" s="8" t="s">
        <v>1775</v>
      </c>
      <c r="D79741" s="8" t="s">
        <v>10</v>
      </c>
      <c r="E79741">
        <v>120</v>
      </c>
      <c r="F79741" s="8" t="s">
        <v>77</v>
      </c>
      <c r="G79741" s="8" t="s">
        <v>80</v>
      </c>
      <c r="H79741" s="1">
        <v>220000</v>
      </c>
    </row>
    <row r="79742" spans="1:8" x14ac:dyDescent="0.25">
      <c r="A79742" s="7">
        <v>45694</v>
      </c>
      <c r="B79742" s="8" t="s">
        <v>41</v>
      </c>
      <c r="C79742" s="8" t="s">
        <v>2298</v>
      </c>
      <c r="D79742" s="8" t="s">
        <v>14</v>
      </c>
      <c r="E79742">
        <v>23</v>
      </c>
      <c r="F79742" s="8" t="s">
        <v>136</v>
      </c>
      <c r="G79742" s="8" t="s">
        <v>44</v>
      </c>
      <c r="H79742" s="1">
        <v>49500</v>
      </c>
    </row>
    <row r="79743" spans="1:8" x14ac:dyDescent="0.25">
      <c r="A79743" s="7">
        <v>45694</v>
      </c>
      <c r="B79743" s="8" t="s">
        <v>41</v>
      </c>
      <c r="C79743" s="8" t="s">
        <v>2300</v>
      </c>
      <c r="D79743" s="8" t="s">
        <v>18</v>
      </c>
      <c r="E79743">
        <v>57</v>
      </c>
      <c r="F79743" s="8" t="s">
        <v>242</v>
      </c>
      <c r="G79743" s="8" t="s">
        <v>44</v>
      </c>
      <c r="H79743" s="1">
        <v>99500</v>
      </c>
    </row>
    <row r="79744" spans="1:8" x14ac:dyDescent="0.25">
      <c r="A79744" s="7">
        <v>45694</v>
      </c>
      <c r="B79744" s="8" t="s">
        <v>389</v>
      </c>
      <c r="C79744" s="8" t="s">
        <v>2301</v>
      </c>
      <c r="D79744" s="8" t="s">
        <v>67</v>
      </c>
      <c r="E79744">
        <v>229</v>
      </c>
      <c r="F79744" s="8" t="s">
        <v>11</v>
      </c>
      <c r="G79744" s="8" t="s">
        <v>44</v>
      </c>
      <c r="H79744" s="1">
        <v>550000</v>
      </c>
    </row>
    <row r="79745" spans="1:8" x14ac:dyDescent="0.25">
      <c r="A79745" s="7">
        <v>45694</v>
      </c>
      <c r="B79745" s="8" t="s">
        <v>83</v>
      </c>
      <c r="C79745" s="8" t="s">
        <v>2302</v>
      </c>
      <c r="D79745" s="8" t="s">
        <v>18</v>
      </c>
      <c r="E79745">
        <v>46</v>
      </c>
      <c r="F79745" s="8" t="s">
        <v>63</v>
      </c>
      <c r="G79745" s="8" t="s">
        <v>75</v>
      </c>
      <c r="H79745" s="1">
        <v>34800</v>
      </c>
    </row>
    <row r="79746" spans="1:8" x14ac:dyDescent="0.25">
      <c r="A79746" s="7">
        <v>45694</v>
      </c>
      <c r="B79746" s="8" t="s">
        <v>41</v>
      </c>
      <c r="C79746" s="8" t="s">
        <v>1163</v>
      </c>
      <c r="D79746" s="8" t="s">
        <v>10</v>
      </c>
      <c r="E79746">
        <v>118</v>
      </c>
      <c r="F79746" s="8" t="s">
        <v>22</v>
      </c>
      <c r="G79746" s="8" t="s">
        <v>80</v>
      </c>
      <c r="H79746" s="1">
        <v>150000</v>
      </c>
    </row>
    <row r="79747" spans="1:8" x14ac:dyDescent="0.25">
      <c r="A79747" s="7">
        <v>45694</v>
      </c>
      <c r="B79747" s="8" t="s">
        <v>176</v>
      </c>
      <c r="C79747" s="8" t="s">
        <v>2304</v>
      </c>
      <c r="D79747" s="8" t="s">
        <v>31</v>
      </c>
      <c r="E79747">
        <v>128</v>
      </c>
      <c r="F79747" s="8" t="s">
        <v>194</v>
      </c>
      <c r="G79747" s="8" t="s">
        <v>20</v>
      </c>
      <c r="H79747" s="1">
        <v>230000</v>
      </c>
    </row>
    <row r="79748" spans="1:8" x14ac:dyDescent="0.25">
      <c r="A79748" s="7">
        <v>45694</v>
      </c>
      <c r="B79748" s="8" t="s">
        <v>389</v>
      </c>
      <c r="C79748" s="8" t="s">
        <v>1902</v>
      </c>
      <c r="D79748" s="8" t="s">
        <v>10</v>
      </c>
      <c r="E79748">
        <v>79</v>
      </c>
      <c r="F79748" s="8" t="s">
        <v>27</v>
      </c>
      <c r="G79748" s="8" t="s">
        <v>80</v>
      </c>
      <c r="H79748" s="1">
        <v>251000</v>
      </c>
    </row>
    <row r="79749" spans="1:8" x14ac:dyDescent="0.25">
      <c r="A79749" s="7">
        <v>45694</v>
      </c>
      <c r="B79749" s="8" t="s">
        <v>71</v>
      </c>
      <c r="C79749" s="8" t="s">
        <v>2305</v>
      </c>
      <c r="D79749" s="8" t="s">
        <v>18</v>
      </c>
      <c r="E79749">
        <v>47</v>
      </c>
      <c r="F79749" s="8" t="s">
        <v>11</v>
      </c>
      <c r="G79749" s="8" t="s">
        <v>12</v>
      </c>
      <c r="H79749" s="1">
        <v>33600</v>
      </c>
    </row>
    <row r="79750" spans="1:8" x14ac:dyDescent="0.25">
      <c r="A79750" s="7">
        <v>45694</v>
      </c>
      <c r="B79750" s="8" t="s">
        <v>41</v>
      </c>
      <c r="C79750" s="8" t="s">
        <v>275</v>
      </c>
      <c r="D79750" s="8" t="s">
        <v>31</v>
      </c>
      <c r="E79750">
        <v>109</v>
      </c>
      <c r="F79750" s="8" t="s">
        <v>236</v>
      </c>
      <c r="G79750" s="8" t="s">
        <v>44</v>
      </c>
      <c r="H79750" s="1">
        <v>135750</v>
      </c>
    </row>
    <row r="79751" spans="1:8" x14ac:dyDescent="0.25">
      <c r="A79751" s="7">
        <v>45694</v>
      </c>
      <c r="B79751" s="8" t="s">
        <v>41</v>
      </c>
      <c r="C79751" s="8" t="s">
        <v>1030</v>
      </c>
      <c r="D79751" s="8" t="s">
        <v>67</v>
      </c>
      <c r="E79751">
        <v>110</v>
      </c>
      <c r="F79751" s="8" t="s">
        <v>97</v>
      </c>
      <c r="G79751" s="8" t="s">
        <v>44</v>
      </c>
      <c r="H79751" s="1">
        <v>199970</v>
      </c>
    </row>
    <row r="79752" spans="1:8" x14ac:dyDescent="0.25">
      <c r="A79752" s="7">
        <v>45694</v>
      </c>
      <c r="B79752" s="8" t="s">
        <v>41</v>
      </c>
      <c r="C79752" s="8" t="s">
        <v>2306</v>
      </c>
      <c r="D79752" s="8" t="s">
        <v>10</v>
      </c>
      <c r="E79752">
        <v>78</v>
      </c>
      <c r="F79752" s="8" t="s">
        <v>116</v>
      </c>
      <c r="G79752" s="8" t="s">
        <v>80</v>
      </c>
      <c r="H79752" s="1">
        <v>224000</v>
      </c>
    </row>
    <row r="79753" spans="1:8" x14ac:dyDescent="0.25">
      <c r="A79753" s="7">
        <v>45694</v>
      </c>
      <c r="B79753" s="8" t="s">
        <v>41</v>
      </c>
      <c r="C79753" s="8" t="s">
        <v>2307</v>
      </c>
      <c r="D79753" s="8" t="s">
        <v>18</v>
      </c>
      <c r="E79753">
        <v>66</v>
      </c>
      <c r="F79753" s="8" t="s">
        <v>236</v>
      </c>
      <c r="G79753" s="8" t="s">
        <v>20</v>
      </c>
      <c r="H79753" s="1">
        <v>211200</v>
      </c>
    </row>
    <row r="79754" spans="1:8" x14ac:dyDescent="0.25">
      <c r="A79754" s="7">
        <v>45694</v>
      </c>
      <c r="B79754" s="8" t="s">
        <v>2158</v>
      </c>
      <c r="C79754" s="8" t="s">
        <v>2308</v>
      </c>
      <c r="D79754" s="8" t="s">
        <v>18</v>
      </c>
      <c r="E79754">
        <v>48</v>
      </c>
      <c r="F79754" s="8" t="s">
        <v>22</v>
      </c>
      <c r="G79754" s="8" t="s">
        <v>75</v>
      </c>
      <c r="H79754" s="1">
        <v>57000</v>
      </c>
    </row>
    <row r="79755" spans="1:8" x14ac:dyDescent="0.25">
      <c r="A79755" s="7">
        <v>45694</v>
      </c>
      <c r="B79755" s="8" t="s">
        <v>8</v>
      </c>
      <c r="C79755" s="8" t="s">
        <v>1807</v>
      </c>
      <c r="D79755" s="8" t="s">
        <v>10</v>
      </c>
      <c r="E79755">
        <v>77</v>
      </c>
      <c r="F79755" s="8" t="s">
        <v>1808</v>
      </c>
      <c r="G79755" s="8" t="s">
        <v>20</v>
      </c>
      <c r="H79755" s="1">
        <v>229900</v>
      </c>
    </row>
    <row r="79756" spans="1:8" x14ac:dyDescent="0.25">
      <c r="A79756" s="7">
        <v>45694</v>
      </c>
      <c r="B79756" s="8" t="s">
        <v>41</v>
      </c>
      <c r="C79756" s="8" t="s">
        <v>408</v>
      </c>
      <c r="D79756" s="8" t="s">
        <v>60</v>
      </c>
      <c r="E79756">
        <v>208</v>
      </c>
      <c r="F79756" s="8" t="s">
        <v>130</v>
      </c>
      <c r="G79756" s="8" t="s">
        <v>44</v>
      </c>
      <c r="H79756" s="1">
        <v>600000</v>
      </c>
    </row>
    <row r="79757" spans="1:8" x14ac:dyDescent="0.25">
      <c r="A79757" s="7">
        <v>45694</v>
      </c>
      <c r="B79757" s="8" t="s">
        <v>41</v>
      </c>
      <c r="C79757" s="8" t="s">
        <v>2310</v>
      </c>
      <c r="D79757" s="8" t="s">
        <v>14</v>
      </c>
      <c r="E79757">
        <v>21</v>
      </c>
      <c r="F79757" s="8" t="s">
        <v>236</v>
      </c>
      <c r="G79757" s="8" t="s">
        <v>44</v>
      </c>
      <c r="H79757" s="1">
        <v>56970</v>
      </c>
    </row>
    <row r="79758" spans="1:8" x14ac:dyDescent="0.25">
      <c r="A79758" s="7">
        <v>45694</v>
      </c>
      <c r="B79758" s="8" t="s">
        <v>52</v>
      </c>
      <c r="C79758" s="8" t="s">
        <v>1285</v>
      </c>
      <c r="D79758" s="8" t="s">
        <v>31</v>
      </c>
      <c r="E79758">
        <v>98</v>
      </c>
      <c r="F79758" s="8" t="s">
        <v>609</v>
      </c>
      <c r="G79758" s="8" t="s">
        <v>20</v>
      </c>
      <c r="H79758" s="1">
        <v>199511</v>
      </c>
    </row>
    <row r="79759" spans="1:8" x14ac:dyDescent="0.25">
      <c r="A79759" s="7">
        <v>45694</v>
      </c>
      <c r="B79759" s="8" t="s">
        <v>52</v>
      </c>
      <c r="C79759" s="8" t="s">
        <v>1774</v>
      </c>
      <c r="D79759" s="8" t="s">
        <v>10</v>
      </c>
      <c r="E79759">
        <v>69</v>
      </c>
      <c r="F79759" s="8" t="s">
        <v>410</v>
      </c>
      <c r="G79759" s="8" t="s">
        <v>20</v>
      </c>
      <c r="H79759" s="1">
        <v>147618</v>
      </c>
    </row>
    <row r="79760" spans="1:8" x14ac:dyDescent="0.25">
      <c r="A79760" s="7">
        <v>45694</v>
      </c>
      <c r="B79760" s="8" t="s">
        <v>2158</v>
      </c>
      <c r="C79760" s="8" t="s">
        <v>2207</v>
      </c>
      <c r="D79760" s="8" t="s">
        <v>10</v>
      </c>
      <c r="E79760">
        <v>57</v>
      </c>
      <c r="F79760" s="8" t="s">
        <v>43</v>
      </c>
      <c r="G79760" s="8" t="s">
        <v>80</v>
      </c>
      <c r="H79760" s="1">
        <v>84500</v>
      </c>
    </row>
    <row r="79761" spans="1:8" x14ac:dyDescent="0.25">
      <c r="A79761" s="7">
        <v>45694</v>
      </c>
      <c r="B79761" s="8" t="s">
        <v>41</v>
      </c>
      <c r="C79761" s="8" t="s">
        <v>1024</v>
      </c>
      <c r="D79761" s="8" t="s">
        <v>10</v>
      </c>
      <c r="E79761">
        <v>73</v>
      </c>
      <c r="F79761" s="8" t="s">
        <v>63</v>
      </c>
      <c r="G79761" s="8" t="s">
        <v>28</v>
      </c>
      <c r="H79761" s="1">
        <v>109000</v>
      </c>
    </row>
    <row r="79762" spans="1:8" x14ac:dyDescent="0.25">
      <c r="A79762" s="7">
        <v>45694</v>
      </c>
      <c r="B79762" s="8" t="s">
        <v>41</v>
      </c>
      <c r="C79762" s="8" t="s">
        <v>1671</v>
      </c>
      <c r="D79762" s="8" t="s">
        <v>31</v>
      </c>
      <c r="E79762">
        <v>80</v>
      </c>
      <c r="F79762" s="8" t="s">
        <v>43</v>
      </c>
      <c r="G79762" s="8" t="s">
        <v>44</v>
      </c>
      <c r="H79762" s="1">
        <v>233900</v>
      </c>
    </row>
    <row r="79763" spans="1:8" x14ac:dyDescent="0.25">
      <c r="A79763" s="7">
        <v>45694</v>
      </c>
      <c r="B79763" s="8" t="s">
        <v>2166</v>
      </c>
      <c r="C79763" s="8" t="s">
        <v>2312</v>
      </c>
      <c r="D79763" s="8" t="s">
        <v>10</v>
      </c>
      <c r="E79763">
        <v>58</v>
      </c>
      <c r="F79763" s="8" t="s">
        <v>70</v>
      </c>
      <c r="G79763" s="8" t="s">
        <v>75</v>
      </c>
      <c r="H79763" s="1">
        <v>41000</v>
      </c>
    </row>
    <row r="79764" spans="1:8" x14ac:dyDescent="0.25">
      <c r="A79764" s="7">
        <v>45694</v>
      </c>
      <c r="B79764" s="8" t="s">
        <v>33</v>
      </c>
      <c r="C79764" s="8" t="s">
        <v>2313</v>
      </c>
      <c r="D79764" s="8" t="s">
        <v>18</v>
      </c>
      <c r="E79764">
        <v>54</v>
      </c>
      <c r="F79764" s="8" t="s">
        <v>50</v>
      </c>
      <c r="G79764" s="8" t="s">
        <v>55</v>
      </c>
      <c r="H79764" s="1">
        <v>55000</v>
      </c>
    </row>
    <row r="79765" spans="1:8" x14ac:dyDescent="0.25">
      <c r="A79765" s="7">
        <v>45694</v>
      </c>
      <c r="B79765" s="8" t="s">
        <v>41</v>
      </c>
      <c r="C79765" s="8" t="s">
        <v>2314</v>
      </c>
      <c r="D79765" s="8" t="s">
        <v>10</v>
      </c>
      <c r="E79765">
        <v>72</v>
      </c>
      <c r="F79765" s="8" t="s">
        <v>77</v>
      </c>
      <c r="G79765" s="8" t="s">
        <v>44</v>
      </c>
      <c r="H79765" s="1">
        <v>219000</v>
      </c>
    </row>
    <row r="79766" spans="1:8" x14ac:dyDescent="0.25">
      <c r="A79766" s="7">
        <v>45694</v>
      </c>
      <c r="B79766" s="8" t="s">
        <v>41</v>
      </c>
      <c r="C79766" s="8" t="s">
        <v>1810</v>
      </c>
      <c r="D79766" s="8" t="s">
        <v>67</v>
      </c>
      <c r="E79766">
        <v>195</v>
      </c>
      <c r="F79766" s="8" t="s">
        <v>224</v>
      </c>
      <c r="G79766" s="8" t="s">
        <v>44</v>
      </c>
      <c r="H79766" s="1">
        <v>199000</v>
      </c>
    </row>
    <row r="79767" spans="1:8" x14ac:dyDescent="0.25">
      <c r="A79767" s="7">
        <v>45694</v>
      </c>
      <c r="B79767" s="8" t="s">
        <v>41</v>
      </c>
      <c r="C79767" s="8" t="s">
        <v>1811</v>
      </c>
      <c r="D79767" s="8" t="s">
        <v>10</v>
      </c>
      <c r="E79767">
        <v>78</v>
      </c>
      <c r="F79767" s="8" t="s">
        <v>236</v>
      </c>
      <c r="G79767" s="8" t="s">
        <v>44</v>
      </c>
      <c r="H79767" s="1">
        <v>220000</v>
      </c>
    </row>
    <row r="79768" spans="1:8" x14ac:dyDescent="0.25">
      <c r="A79768" s="7">
        <v>45694</v>
      </c>
      <c r="B79768" s="8" t="s">
        <v>33</v>
      </c>
      <c r="C79768" s="8" t="s">
        <v>1862</v>
      </c>
      <c r="D79768" s="8" t="s">
        <v>18</v>
      </c>
      <c r="E79768">
        <v>49</v>
      </c>
      <c r="F79768" s="8" t="s">
        <v>15</v>
      </c>
      <c r="G79768" s="8" t="s">
        <v>12</v>
      </c>
      <c r="H79768" s="1">
        <v>43000</v>
      </c>
    </row>
    <row r="79769" spans="1:8" x14ac:dyDescent="0.25">
      <c r="A79769" s="7">
        <v>45694</v>
      </c>
      <c r="B79769" s="8" t="s">
        <v>1379</v>
      </c>
      <c r="C79769" s="8" t="s">
        <v>1752</v>
      </c>
      <c r="D79769" s="8" t="s">
        <v>10</v>
      </c>
      <c r="E79769">
        <v>82</v>
      </c>
      <c r="F79769" s="8" t="s">
        <v>136</v>
      </c>
      <c r="G79769" s="8" t="s">
        <v>80</v>
      </c>
      <c r="H79769" s="1">
        <v>252500</v>
      </c>
    </row>
    <row r="79770" spans="1:8" x14ac:dyDescent="0.25">
      <c r="A79770" s="7">
        <v>45694</v>
      </c>
      <c r="B79770" s="8" t="s">
        <v>41</v>
      </c>
      <c r="C79770" s="8" t="s">
        <v>2315</v>
      </c>
      <c r="D79770" s="8" t="s">
        <v>10</v>
      </c>
      <c r="E79770">
        <v>87</v>
      </c>
      <c r="F79770" s="8" t="s">
        <v>27</v>
      </c>
      <c r="G79770" s="8" t="s">
        <v>44</v>
      </c>
      <c r="H79770" s="1">
        <v>162900</v>
      </c>
    </row>
    <row r="79771" spans="1:8" x14ac:dyDescent="0.25">
      <c r="A79771" s="7">
        <v>45694</v>
      </c>
      <c r="B79771" s="8" t="s">
        <v>41</v>
      </c>
      <c r="C79771" s="8" t="s">
        <v>659</v>
      </c>
      <c r="D79771" s="8" t="s">
        <v>18</v>
      </c>
      <c r="E79771">
        <v>39</v>
      </c>
      <c r="F79771" s="8" t="s">
        <v>242</v>
      </c>
      <c r="G79771" s="8" t="s">
        <v>80</v>
      </c>
      <c r="H79771" s="1">
        <v>125000</v>
      </c>
    </row>
    <row r="79772" spans="1:8" x14ac:dyDescent="0.25">
      <c r="A79772" s="7">
        <v>45694</v>
      </c>
      <c r="B79772" s="8" t="s">
        <v>41</v>
      </c>
      <c r="C79772" s="8" t="s">
        <v>2316</v>
      </c>
      <c r="D79772" s="8" t="s">
        <v>10</v>
      </c>
      <c r="E79772">
        <v>90</v>
      </c>
      <c r="F79772" s="8" t="s">
        <v>43</v>
      </c>
      <c r="G79772" s="8" t="s">
        <v>44</v>
      </c>
      <c r="H79772" s="1">
        <v>160000</v>
      </c>
    </row>
    <row r="79773" spans="1:8" x14ac:dyDescent="0.25">
      <c r="A79773" s="7">
        <v>45694</v>
      </c>
      <c r="B79773" s="8" t="s">
        <v>33</v>
      </c>
      <c r="C79773" s="8" t="s">
        <v>863</v>
      </c>
      <c r="D79773" s="8" t="s">
        <v>18</v>
      </c>
      <c r="E79773">
        <v>41</v>
      </c>
      <c r="F79773" s="8" t="s">
        <v>194</v>
      </c>
      <c r="G79773" s="8" t="s">
        <v>75</v>
      </c>
      <c r="H79773" s="1">
        <v>59999</v>
      </c>
    </row>
    <row r="79774" spans="1:8" x14ac:dyDescent="0.25">
      <c r="A79774" s="7">
        <v>45694</v>
      </c>
      <c r="B79774" s="8" t="s">
        <v>188</v>
      </c>
      <c r="C79774" s="8" t="s">
        <v>1459</v>
      </c>
      <c r="D79774" s="8" t="s">
        <v>14</v>
      </c>
      <c r="E79774">
        <v>27</v>
      </c>
      <c r="F79774" s="8" t="s">
        <v>63</v>
      </c>
      <c r="G79774" s="8" t="s">
        <v>75</v>
      </c>
      <c r="H79774" s="1">
        <v>25000</v>
      </c>
    </row>
    <row r="79775" spans="1:8" x14ac:dyDescent="0.25">
      <c r="A79775" s="7">
        <v>45694</v>
      </c>
      <c r="B79775" s="8" t="s">
        <v>71</v>
      </c>
      <c r="C79775" s="8" t="s">
        <v>1790</v>
      </c>
      <c r="D79775" s="8" t="s">
        <v>18</v>
      </c>
      <c r="E79775">
        <v>41</v>
      </c>
      <c r="F79775" s="8" t="s">
        <v>70</v>
      </c>
      <c r="G79775" s="8" t="s">
        <v>75</v>
      </c>
      <c r="H79775" s="1">
        <v>21500</v>
      </c>
    </row>
    <row r="79776" spans="1:8" x14ac:dyDescent="0.25">
      <c r="A79776" s="7">
        <v>45694</v>
      </c>
      <c r="B79776" s="8" t="s">
        <v>41</v>
      </c>
      <c r="C79776" s="8" t="s">
        <v>2247</v>
      </c>
      <c r="D79776" s="8" t="s">
        <v>10</v>
      </c>
      <c r="E79776">
        <v>61</v>
      </c>
      <c r="F79776" s="8" t="s">
        <v>128</v>
      </c>
      <c r="G79776" s="8" t="s">
        <v>80</v>
      </c>
      <c r="H79776" s="1">
        <v>95500</v>
      </c>
    </row>
    <row r="79777" spans="1:8" x14ac:dyDescent="0.25">
      <c r="A79777" s="7">
        <v>45694</v>
      </c>
      <c r="B79777" s="8" t="s">
        <v>41</v>
      </c>
      <c r="C79777" s="8" t="s">
        <v>1859</v>
      </c>
      <c r="D79777" s="8" t="s">
        <v>14</v>
      </c>
      <c r="E79777">
        <v>40</v>
      </c>
      <c r="F79777" s="8" t="s">
        <v>27</v>
      </c>
      <c r="G79777" s="8" t="s">
        <v>36</v>
      </c>
      <c r="H79777" s="1">
        <v>44000</v>
      </c>
    </row>
    <row r="79778" spans="1:8" x14ac:dyDescent="0.25">
      <c r="A79778" s="7">
        <v>45694</v>
      </c>
      <c r="B79778" s="8" t="s">
        <v>68</v>
      </c>
      <c r="C79778" s="8" t="s">
        <v>2070</v>
      </c>
      <c r="D79778" s="8" t="s">
        <v>10</v>
      </c>
      <c r="E79778">
        <v>67</v>
      </c>
      <c r="F79778" s="8" t="s">
        <v>63</v>
      </c>
      <c r="G79778" s="8" t="s">
        <v>20</v>
      </c>
      <c r="H79778" s="1">
        <v>161500</v>
      </c>
    </row>
    <row r="79779" spans="1:8" x14ac:dyDescent="0.25">
      <c r="A79779" s="7">
        <v>45694</v>
      </c>
      <c r="B79779" s="8" t="s">
        <v>33</v>
      </c>
      <c r="C79779" s="8" t="s">
        <v>481</v>
      </c>
      <c r="D79779" s="8" t="s">
        <v>10</v>
      </c>
      <c r="E79779">
        <v>56</v>
      </c>
      <c r="F79779" s="8" t="s">
        <v>63</v>
      </c>
      <c r="G79779" s="8" t="s">
        <v>12</v>
      </c>
      <c r="H79779" s="1">
        <v>45000</v>
      </c>
    </row>
    <row r="79780" spans="1:8" x14ac:dyDescent="0.25">
      <c r="A79780" s="7">
        <v>45694</v>
      </c>
      <c r="B79780" s="8" t="s">
        <v>41</v>
      </c>
      <c r="C79780" s="8" t="s">
        <v>370</v>
      </c>
      <c r="D79780" s="8" t="s">
        <v>67</v>
      </c>
      <c r="E79780">
        <v>203</v>
      </c>
      <c r="F79780" s="8" t="s">
        <v>43</v>
      </c>
      <c r="G79780" s="8" t="s">
        <v>44</v>
      </c>
      <c r="H79780" s="1">
        <v>335000</v>
      </c>
    </row>
    <row r="79781" spans="1:8" x14ac:dyDescent="0.25">
      <c r="A79781" s="7">
        <v>45694</v>
      </c>
      <c r="B79781" s="8" t="s">
        <v>71</v>
      </c>
      <c r="C79781" s="8" t="s">
        <v>985</v>
      </c>
      <c r="D79781" s="8" t="s">
        <v>10</v>
      </c>
      <c r="E79781">
        <v>58</v>
      </c>
      <c r="F79781" s="8" t="s">
        <v>63</v>
      </c>
      <c r="G79781" s="8" t="s">
        <v>75</v>
      </c>
      <c r="H79781" s="1">
        <v>45000</v>
      </c>
    </row>
    <row r="79782" spans="1:8" x14ac:dyDescent="0.25">
      <c r="A79782" s="7">
        <v>45694</v>
      </c>
      <c r="B79782" s="8" t="s">
        <v>45</v>
      </c>
      <c r="C79782" s="8" t="s">
        <v>1332</v>
      </c>
      <c r="D79782" s="8" t="s">
        <v>10</v>
      </c>
      <c r="E79782">
        <v>75</v>
      </c>
      <c r="F79782" s="8" t="s">
        <v>19</v>
      </c>
      <c r="G79782" s="8" t="s">
        <v>20</v>
      </c>
      <c r="H79782" s="1">
        <v>192500</v>
      </c>
    </row>
    <row r="79783" spans="1:8" x14ac:dyDescent="0.25">
      <c r="A79783" s="7">
        <v>45694</v>
      </c>
      <c r="B79783" s="8" t="s">
        <v>41</v>
      </c>
      <c r="C79783" s="8" t="s">
        <v>2320</v>
      </c>
      <c r="D79783" s="8" t="s">
        <v>18</v>
      </c>
      <c r="E79783">
        <v>59</v>
      </c>
      <c r="F79783" s="8" t="s">
        <v>15</v>
      </c>
      <c r="G79783" s="8" t="s">
        <v>20</v>
      </c>
      <c r="H79783" s="1">
        <v>110000</v>
      </c>
    </row>
    <row r="79784" spans="1:8" x14ac:dyDescent="0.25">
      <c r="A79784" s="7">
        <v>45694</v>
      </c>
      <c r="B79784" s="8" t="s">
        <v>45</v>
      </c>
      <c r="C79784" s="8" t="s">
        <v>456</v>
      </c>
      <c r="D79784" s="8" t="s">
        <v>10</v>
      </c>
      <c r="E79784">
        <v>60</v>
      </c>
      <c r="F79784" s="8" t="s">
        <v>88</v>
      </c>
      <c r="G79784" s="8" t="s">
        <v>80</v>
      </c>
      <c r="H79784" s="1">
        <v>119500</v>
      </c>
    </row>
    <row r="79785" spans="1:8" x14ac:dyDescent="0.25">
      <c r="A79785" s="7">
        <v>45694</v>
      </c>
      <c r="B79785" s="8" t="s">
        <v>41</v>
      </c>
      <c r="C79785" s="8" t="s">
        <v>2321</v>
      </c>
      <c r="D79785" s="8" t="s">
        <v>67</v>
      </c>
      <c r="E79785">
        <v>144</v>
      </c>
      <c r="F79785" s="8" t="s">
        <v>97</v>
      </c>
      <c r="G79785" s="8" t="s">
        <v>44</v>
      </c>
      <c r="H79785" s="1">
        <v>419900</v>
      </c>
    </row>
    <row r="79786" spans="1:8" x14ac:dyDescent="0.25">
      <c r="A79786" s="7">
        <v>45694</v>
      </c>
      <c r="B79786" s="8" t="s">
        <v>188</v>
      </c>
      <c r="C79786" s="8" t="s">
        <v>1833</v>
      </c>
      <c r="D79786" s="8" t="s">
        <v>18</v>
      </c>
      <c r="E79786">
        <v>53</v>
      </c>
      <c r="F79786" s="8" t="s">
        <v>173</v>
      </c>
      <c r="G79786" s="8" t="s">
        <v>55</v>
      </c>
      <c r="H79786" s="1">
        <v>42000</v>
      </c>
    </row>
    <row r="79787" spans="1:8" x14ac:dyDescent="0.25">
      <c r="A79787" s="7">
        <v>45694</v>
      </c>
      <c r="B79787" s="8" t="s">
        <v>41</v>
      </c>
      <c r="C79787" s="8" t="s">
        <v>845</v>
      </c>
      <c r="D79787" s="8" t="s">
        <v>60</v>
      </c>
      <c r="E79787">
        <v>157</v>
      </c>
      <c r="F79787" s="8" t="s">
        <v>116</v>
      </c>
      <c r="G79787" s="8" t="s">
        <v>44</v>
      </c>
      <c r="H79787" s="1">
        <v>182000</v>
      </c>
    </row>
    <row r="79788" spans="1:8" x14ac:dyDescent="0.25">
      <c r="A79788" s="7">
        <v>45694</v>
      </c>
      <c r="B79788" s="8" t="s">
        <v>41</v>
      </c>
      <c r="C79788" s="8" t="s">
        <v>1885</v>
      </c>
      <c r="D79788" s="8" t="s">
        <v>31</v>
      </c>
      <c r="E79788">
        <v>94</v>
      </c>
      <c r="F79788" s="8" t="s">
        <v>11</v>
      </c>
      <c r="G79788" s="8" t="s">
        <v>80</v>
      </c>
      <c r="H79788" s="1">
        <v>159800</v>
      </c>
    </row>
    <row r="79789" spans="1:8" x14ac:dyDescent="0.25">
      <c r="A79789" s="7">
        <v>45694</v>
      </c>
      <c r="B79789" s="8" t="s">
        <v>25</v>
      </c>
      <c r="C79789" s="8" t="s">
        <v>670</v>
      </c>
      <c r="D79789" s="8" t="s">
        <v>18</v>
      </c>
      <c r="E79789">
        <v>43</v>
      </c>
      <c r="F79789" s="8" t="s">
        <v>27</v>
      </c>
      <c r="G79789" s="8" t="s">
        <v>75</v>
      </c>
      <c r="H79789" s="1">
        <v>31000</v>
      </c>
    </row>
    <row r="79790" spans="1:8" x14ac:dyDescent="0.25">
      <c r="A79790" s="7">
        <v>45694</v>
      </c>
      <c r="B79790" s="8" t="s">
        <v>41</v>
      </c>
      <c r="C79790" s="8" t="s">
        <v>1540</v>
      </c>
      <c r="D79790" s="8" t="s">
        <v>10</v>
      </c>
      <c r="E79790">
        <v>67</v>
      </c>
      <c r="F79790" s="8" t="s">
        <v>27</v>
      </c>
      <c r="G79790" s="8" t="s">
        <v>28</v>
      </c>
      <c r="H79790" s="1">
        <v>184900</v>
      </c>
    </row>
    <row r="79791" spans="1:8" x14ac:dyDescent="0.25">
      <c r="A79791" s="7">
        <v>45694</v>
      </c>
      <c r="B79791" s="8" t="s">
        <v>41</v>
      </c>
      <c r="C79791" s="8" t="s">
        <v>1471</v>
      </c>
      <c r="D79791" s="8" t="s">
        <v>14</v>
      </c>
      <c r="E79791">
        <v>27</v>
      </c>
      <c r="F79791" s="8" t="s">
        <v>63</v>
      </c>
      <c r="G79791" s="8" t="s">
        <v>44</v>
      </c>
      <c r="H79791" s="1">
        <v>52790</v>
      </c>
    </row>
    <row r="79792" spans="1:8" x14ac:dyDescent="0.25">
      <c r="A79792" s="7">
        <v>45694</v>
      </c>
      <c r="B79792" s="8" t="s">
        <v>41</v>
      </c>
      <c r="C79792" s="8" t="s">
        <v>2324</v>
      </c>
      <c r="D79792" s="8" t="s">
        <v>10</v>
      </c>
      <c r="E79792">
        <v>74</v>
      </c>
      <c r="F79792" s="8" t="s">
        <v>27</v>
      </c>
      <c r="G79792" s="8" t="s">
        <v>44</v>
      </c>
      <c r="H79792" s="1">
        <v>79600</v>
      </c>
    </row>
    <row r="79793" spans="1:8" x14ac:dyDescent="0.25">
      <c r="A79793" s="7">
        <v>45694</v>
      </c>
      <c r="B79793" s="8" t="s">
        <v>41</v>
      </c>
      <c r="C79793" s="8" t="s">
        <v>1429</v>
      </c>
      <c r="D79793" s="8" t="s">
        <v>14</v>
      </c>
      <c r="E79793">
        <v>28</v>
      </c>
      <c r="F79793" s="8" t="s">
        <v>128</v>
      </c>
      <c r="G79793" s="8" t="s">
        <v>36</v>
      </c>
      <c r="H79793" s="1">
        <v>34000</v>
      </c>
    </row>
    <row r="79794" spans="1:8" x14ac:dyDescent="0.25">
      <c r="A79794" s="7">
        <v>45694</v>
      </c>
      <c r="B79794" s="8" t="s">
        <v>8</v>
      </c>
      <c r="C79794" s="8" t="s">
        <v>1515</v>
      </c>
      <c r="D79794" s="8" t="s">
        <v>18</v>
      </c>
      <c r="E79794">
        <v>48</v>
      </c>
      <c r="F79794" s="8" t="s">
        <v>173</v>
      </c>
      <c r="G79794" s="8" t="s">
        <v>55</v>
      </c>
      <c r="H79794" s="1">
        <v>51000</v>
      </c>
    </row>
    <row r="79795" spans="1:8" x14ac:dyDescent="0.25">
      <c r="A79795" s="7">
        <v>45694</v>
      </c>
      <c r="B79795" s="8" t="s">
        <v>183</v>
      </c>
      <c r="C79795" s="8" t="s">
        <v>2325</v>
      </c>
      <c r="D79795" s="8" t="s">
        <v>18</v>
      </c>
      <c r="E79795">
        <v>51</v>
      </c>
      <c r="F79795" s="8" t="s">
        <v>128</v>
      </c>
      <c r="G79795" s="8" t="s">
        <v>44</v>
      </c>
      <c r="H79795" s="1">
        <v>12970</v>
      </c>
    </row>
    <row r="79796" spans="1:8" x14ac:dyDescent="0.25">
      <c r="A79796" s="7">
        <v>45694</v>
      </c>
      <c r="B79796" s="8" t="s">
        <v>8</v>
      </c>
      <c r="C79796" s="8" t="s">
        <v>1861</v>
      </c>
      <c r="D79796" s="8" t="s">
        <v>18</v>
      </c>
      <c r="E79796">
        <v>50</v>
      </c>
      <c r="F79796" s="8" t="s">
        <v>100</v>
      </c>
      <c r="G79796" s="8" t="s">
        <v>55</v>
      </c>
      <c r="H79796" s="1">
        <v>58000</v>
      </c>
    </row>
    <row r="79797" spans="1:8" x14ac:dyDescent="0.25">
      <c r="A79797" s="7">
        <v>45694</v>
      </c>
      <c r="B79797" s="8" t="s">
        <v>158</v>
      </c>
      <c r="C79797" s="8" t="s">
        <v>915</v>
      </c>
      <c r="D79797" s="8" t="s">
        <v>10</v>
      </c>
      <c r="E79797">
        <v>68</v>
      </c>
      <c r="F79797" s="8" t="s">
        <v>236</v>
      </c>
      <c r="G79797" s="8" t="s">
        <v>44</v>
      </c>
      <c r="H79797" s="1">
        <v>115500</v>
      </c>
    </row>
    <row r="79798" spans="1:8" x14ac:dyDescent="0.25">
      <c r="A79798" s="7">
        <v>45694</v>
      </c>
      <c r="B79798" s="8" t="s">
        <v>33</v>
      </c>
      <c r="C79798" s="8" t="s">
        <v>2326</v>
      </c>
      <c r="D79798" s="8" t="s">
        <v>14</v>
      </c>
      <c r="E79798">
        <v>30</v>
      </c>
      <c r="F79798" s="8" t="s">
        <v>15</v>
      </c>
      <c r="G79798" s="8" t="s">
        <v>12</v>
      </c>
      <c r="H79798" s="1">
        <v>30000</v>
      </c>
    </row>
    <row r="79799" spans="1:8" x14ac:dyDescent="0.25">
      <c r="A79799" s="7">
        <v>45694</v>
      </c>
      <c r="B79799" s="8" t="s">
        <v>23</v>
      </c>
      <c r="C79799" s="8" t="s">
        <v>148</v>
      </c>
      <c r="D79799" s="8" t="s">
        <v>10</v>
      </c>
      <c r="E79799">
        <v>54</v>
      </c>
      <c r="F79799" s="8" t="s">
        <v>15</v>
      </c>
      <c r="G79799" s="8" t="s">
        <v>12</v>
      </c>
      <c r="H79799" s="1">
        <v>39000</v>
      </c>
    </row>
    <row r="79800" spans="1:8" x14ac:dyDescent="0.25">
      <c r="A79800" s="7">
        <v>45694</v>
      </c>
      <c r="B79800" s="8" t="s">
        <v>41</v>
      </c>
      <c r="C79800" s="8" t="s">
        <v>2327</v>
      </c>
      <c r="D79800" s="8" t="s">
        <v>60</v>
      </c>
      <c r="E79800">
        <v>175</v>
      </c>
      <c r="F79800" s="8" t="s">
        <v>63</v>
      </c>
      <c r="G79800" s="8" t="s">
        <v>44</v>
      </c>
      <c r="H79800" s="1">
        <v>45000</v>
      </c>
    </row>
    <row r="79801" spans="1:8" x14ac:dyDescent="0.25">
      <c r="A79801" s="7">
        <v>45694</v>
      </c>
      <c r="B79801" s="8" t="s">
        <v>45</v>
      </c>
      <c r="C79801" s="8" t="s">
        <v>2328</v>
      </c>
      <c r="D79801" s="8" t="s">
        <v>18</v>
      </c>
      <c r="E79801">
        <v>45</v>
      </c>
      <c r="F79801" s="8" t="s">
        <v>82</v>
      </c>
      <c r="G79801" s="8" t="s">
        <v>36</v>
      </c>
      <c r="H79801" s="1">
        <v>85000</v>
      </c>
    </row>
    <row r="79802" spans="1:8" x14ac:dyDescent="0.25">
      <c r="A79802" s="7">
        <v>45694</v>
      </c>
      <c r="B79802" s="8" t="s">
        <v>92</v>
      </c>
      <c r="C79802" s="8" t="s">
        <v>1963</v>
      </c>
      <c r="D79802" s="8" t="s">
        <v>18</v>
      </c>
      <c r="E79802">
        <v>62</v>
      </c>
      <c r="F79802" s="8" t="s">
        <v>88</v>
      </c>
      <c r="G79802" s="8" t="s">
        <v>28</v>
      </c>
      <c r="H79802" s="1">
        <v>52800</v>
      </c>
    </row>
    <row r="79803" spans="1:8" x14ac:dyDescent="0.25">
      <c r="A79803" s="7">
        <v>45694</v>
      </c>
      <c r="B79803" s="8" t="s">
        <v>92</v>
      </c>
      <c r="C79803" s="8" t="s">
        <v>781</v>
      </c>
      <c r="D79803" s="8" t="s">
        <v>18</v>
      </c>
      <c r="E79803">
        <v>45</v>
      </c>
      <c r="F79803" s="8" t="s">
        <v>27</v>
      </c>
      <c r="G79803" s="8" t="s">
        <v>12</v>
      </c>
      <c r="H79803" s="1">
        <v>55000</v>
      </c>
    </row>
    <row r="79804" spans="1:8" x14ac:dyDescent="0.25">
      <c r="A79804" s="7">
        <v>45694</v>
      </c>
      <c r="B79804" s="8" t="s">
        <v>52</v>
      </c>
      <c r="C79804" s="8" t="s">
        <v>908</v>
      </c>
      <c r="D79804" s="8" t="s">
        <v>18</v>
      </c>
      <c r="E79804">
        <v>45</v>
      </c>
      <c r="F79804" s="8" t="s">
        <v>50</v>
      </c>
      <c r="G79804" s="8" t="s">
        <v>20</v>
      </c>
      <c r="H79804" s="1">
        <v>85000</v>
      </c>
    </row>
    <row r="79805" spans="1:8" x14ac:dyDescent="0.25">
      <c r="A79805" s="7">
        <v>45694</v>
      </c>
      <c r="B79805" s="8" t="s">
        <v>45</v>
      </c>
      <c r="C79805" s="8" t="s">
        <v>2329</v>
      </c>
      <c r="D79805" s="8" t="s">
        <v>18</v>
      </c>
      <c r="E79805">
        <v>46</v>
      </c>
      <c r="F79805" s="8" t="s">
        <v>15</v>
      </c>
      <c r="G79805" s="8" t="s">
        <v>75</v>
      </c>
      <c r="H79805" s="1">
        <v>47600</v>
      </c>
    </row>
    <row r="79806" spans="1:8" x14ac:dyDescent="0.25">
      <c r="A79806" s="7">
        <v>45694</v>
      </c>
      <c r="B79806" s="8" t="s">
        <v>52</v>
      </c>
      <c r="C79806" s="8" t="s">
        <v>1817</v>
      </c>
      <c r="D79806" s="8" t="s">
        <v>10</v>
      </c>
      <c r="E79806">
        <v>63</v>
      </c>
      <c r="F79806" s="8" t="s">
        <v>190</v>
      </c>
      <c r="G79806" s="8" t="s">
        <v>55</v>
      </c>
      <c r="H79806" s="1">
        <v>80000</v>
      </c>
    </row>
    <row r="79807" spans="1:8" x14ac:dyDescent="0.25">
      <c r="A79807" s="7">
        <v>45694</v>
      </c>
      <c r="B79807" s="8" t="s">
        <v>281</v>
      </c>
      <c r="C79807" s="8" t="s">
        <v>2330</v>
      </c>
      <c r="D79807" s="8" t="s">
        <v>31</v>
      </c>
      <c r="E79807">
        <v>88</v>
      </c>
      <c r="F79807" s="8" t="s">
        <v>77</v>
      </c>
      <c r="G79807" s="8" t="s">
        <v>20</v>
      </c>
      <c r="H79807" s="1">
        <v>265000</v>
      </c>
    </row>
    <row r="79808" spans="1:8" x14ac:dyDescent="0.25">
      <c r="A79808" s="7">
        <v>45694</v>
      </c>
      <c r="B79808" s="8" t="s">
        <v>45</v>
      </c>
      <c r="C79808" s="8" t="s">
        <v>1845</v>
      </c>
      <c r="D79808" s="8" t="s">
        <v>10</v>
      </c>
      <c r="E79808">
        <v>88</v>
      </c>
      <c r="F79808" s="8" t="s">
        <v>22</v>
      </c>
      <c r="G79808" s="8" t="s">
        <v>36</v>
      </c>
      <c r="H79808" s="1">
        <v>135500</v>
      </c>
    </row>
    <row r="79809" spans="1:8" x14ac:dyDescent="0.25">
      <c r="A79809" s="7">
        <v>45694</v>
      </c>
      <c r="B79809" s="8" t="s">
        <v>41</v>
      </c>
      <c r="C79809" s="8" t="s">
        <v>455</v>
      </c>
      <c r="D79809" s="8" t="s">
        <v>10</v>
      </c>
      <c r="E79809">
        <v>73</v>
      </c>
      <c r="F79809" s="8" t="s">
        <v>27</v>
      </c>
      <c r="G79809" s="8" t="s">
        <v>80</v>
      </c>
      <c r="H79809" s="1">
        <v>123900</v>
      </c>
    </row>
    <row r="79810" spans="1:8" x14ac:dyDescent="0.25">
      <c r="A79810" s="7">
        <v>45694</v>
      </c>
      <c r="B79810" s="8" t="s">
        <v>41</v>
      </c>
      <c r="C79810" s="8" t="s">
        <v>455</v>
      </c>
      <c r="D79810" s="8" t="s">
        <v>31</v>
      </c>
      <c r="E79810">
        <v>106</v>
      </c>
      <c r="F79810" s="8" t="s">
        <v>15</v>
      </c>
      <c r="G79810" s="8" t="s">
        <v>80</v>
      </c>
      <c r="H79810" s="1">
        <v>169600</v>
      </c>
    </row>
    <row r="79811" spans="1:8" x14ac:dyDescent="0.25">
      <c r="A79811" s="7">
        <v>45694</v>
      </c>
      <c r="B79811" s="8" t="s">
        <v>41</v>
      </c>
      <c r="C79811" s="8" t="s">
        <v>392</v>
      </c>
      <c r="D79811" s="8" t="s">
        <v>18</v>
      </c>
      <c r="E79811">
        <v>40</v>
      </c>
      <c r="F79811" s="8" t="s">
        <v>128</v>
      </c>
      <c r="G79811" s="8" t="s">
        <v>80</v>
      </c>
      <c r="H79811" s="1">
        <v>115000</v>
      </c>
    </row>
    <row r="79812" spans="1:8" x14ac:dyDescent="0.25">
      <c r="A79812" s="7">
        <v>45694</v>
      </c>
      <c r="B79812" s="8" t="s">
        <v>41</v>
      </c>
      <c r="C79812" s="8" t="s">
        <v>197</v>
      </c>
      <c r="D79812" s="8" t="s">
        <v>10</v>
      </c>
      <c r="E79812">
        <v>75</v>
      </c>
      <c r="F79812" s="8" t="s">
        <v>63</v>
      </c>
      <c r="G79812" s="8" t="s">
        <v>20</v>
      </c>
      <c r="H79812" s="1">
        <v>154000</v>
      </c>
    </row>
    <row r="79813" spans="1:8" x14ac:dyDescent="0.25">
      <c r="A79813" s="7">
        <v>45694</v>
      </c>
      <c r="B79813" s="8" t="s">
        <v>41</v>
      </c>
      <c r="C79813" s="8" t="s">
        <v>845</v>
      </c>
      <c r="D79813" s="8" t="s">
        <v>10</v>
      </c>
      <c r="E79813">
        <v>77</v>
      </c>
      <c r="F79813" s="8" t="s">
        <v>97</v>
      </c>
      <c r="G79813" s="8" t="s">
        <v>80</v>
      </c>
      <c r="H79813" s="1">
        <v>98000</v>
      </c>
    </row>
    <row r="79814" spans="1:8" x14ac:dyDescent="0.25">
      <c r="A79814" s="7">
        <v>45694</v>
      </c>
      <c r="B79814" s="8" t="s">
        <v>41</v>
      </c>
      <c r="C79814" s="8" t="s">
        <v>1798</v>
      </c>
      <c r="D79814" s="8" t="s">
        <v>67</v>
      </c>
      <c r="E79814">
        <v>155</v>
      </c>
      <c r="F79814" s="8" t="s">
        <v>11</v>
      </c>
      <c r="G79814" s="8" t="s">
        <v>44</v>
      </c>
      <c r="H79814" s="1">
        <v>850000</v>
      </c>
    </row>
    <row r="79815" spans="1:8" x14ac:dyDescent="0.25">
      <c r="A79815" s="7">
        <v>45694</v>
      </c>
      <c r="B79815" s="8" t="s">
        <v>117</v>
      </c>
      <c r="C79815" s="8" t="s">
        <v>284</v>
      </c>
      <c r="D79815" s="8" t="s">
        <v>18</v>
      </c>
      <c r="E79815">
        <v>46</v>
      </c>
      <c r="F79815" s="8" t="s">
        <v>128</v>
      </c>
      <c r="G79815" s="8" t="s">
        <v>44</v>
      </c>
      <c r="H79815" s="1">
        <v>43000</v>
      </c>
    </row>
    <row r="79816" spans="1:8" x14ac:dyDescent="0.25">
      <c r="A79816" s="7">
        <v>45694</v>
      </c>
      <c r="B79816" s="8" t="s">
        <v>158</v>
      </c>
      <c r="C79816" s="8" t="s">
        <v>420</v>
      </c>
      <c r="D79816" s="8" t="s">
        <v>14</v>
      </c>
      <c r="E79816">
        <v>22</v>
      </c>
      <c r="F79816" s="8" t="s">
        <v>255</v>
      </c>
      <c r="G79816" s="8" t="s">
        <v>44</v>
      </c>
      <c r="H79816" s="1">
        <v>46500</v>
      </c>
    </row>
    <row r="79817" spans="1:8" x14ac:dyDescent="0.25">
      <c r="A79817" s="7">
        <v>45694</v>
      </c>
      <c r="B79817" s="8" t="s">
        <v>41</v>
      </c>
      <c r="C79817" s="8" t="s">
        <v>1512</v>
      </c>
      <c r="D79817" s="8" t="s">
        <v>31</v>
      </c>
      <c r="E79817">
        <v>119</v>
      </c>
      <c r="F79817" s="8" t="s">
        <v>27</v>
      </c>
      <c r="G79817" s="8" t="s">
        <v>80</v>
      </c>
      <c r="H79817" s="1">
        <v>195399</v>
      </c>
    </row>
    <row r="79818" spans="1:8" x14ac:dyDescent="0.25">
      <c r="A79818" s="7">
        <v>45694</v>
      </c>
      <c r="B79818" s="8" t="s">
        <v>41</v>
      </c>
      <c r="C79818" s="8" t="s">
        <v>1867</v>
      </c>
      <c r="D79818" s="8" t="s">
        <v>67</v>
      </c>
      <c r="E79818">
        <v>240</v>
      </c>
      <c r="F79818" s="8" t="s">
        <v>97</v>
      </c>
      <c r="G79818" s="8" t="s">
        <v>44</v>
      </c>
      <c r="H79818" s="1">
        <v>199000</v>
      </c>
    </row>
    <row r="79819" spans="1:8" x14ac:dyDescent="0.25">
      <c r="A79819" s="7">
        <v>45694</v>
      </c>
      <c r="B79819" s="8" t="s">
        <v>41</v>
      </c>
      <c r="C79819" s="8" t="s">
        <v>1797</v>
      </c>
      <c r="D79819" s="8" t="s">
        <v>10</v>
      </c>
      <c r="E79819">
        <v>88</v>
      </c>
      <c r="F79819" s="8" t="s">
        <v>11</v>
      </c>
      <c r="G79819" s="8" t="s">
        <v>44</v>
      </c>
      <c r="H79819" s="1">
        <v>190000</v>
      </c>
    </row>
    <row r="79820" spans="1:8" x14ac:dyDescent="0.25">
      <c r="A79820" s="7">
        <v>45694</v>
      </c>
      <c r="B79820" s="8" t="s">
        <v>41</v>
      </c>
      <c r="C79820" s="8" t="s">
        <v>2237</v>
      </c>
      <c r="D79820" s="8" t="s">
        <v>31</v>
      </c>
      <c r="E79820">
        <v>140</v>
      </c>
      <c r="F79820" s="8" t="s">
        <v>15</v>
      </c>
      <c r="G79820" s="8" t="s">
        <v>44</v>
      </c>
      <c r="H79820" s="1">
        <v>199000</v>
      </c>
    </row>
    <row r="79821" spans="1:8" x14ac:dyDescent="0.25">
      <c r="A79821" s="7">
        <v>45694</v>
      </c>
      <c r="B79821" s="8" t="s">
        <v>41</v>
      </c>
      <c r="C79821" s="8" t="s">
        <v>435</v>
      </c>
      <c r="D79821" s="8" t="s">
        <v>18</v>
      </c>
      <c r="E79821">
        <v>55</v>
      </c>
      <c r="F79821" s="8" t="s">
        <v>97</v>
      </c>
      <c r="G79821" s="8" t="s">
        <v>80</v>
      </c>
      <c r="H79821" s="1">
        <v>120000</v>
      </c>
    </row>
    <row r="79822" spans="1:8" x14ac:dyDescent="0.25">
      <c r="A79822" s="7">
        <v>45694</v>
      </c>
      <c r="B79822" s="8" t="s">
        <v>41</v>
      </c>
      <c r="C79822" s="8" t="s">
        <v>2238</v>
      </c>
      <c r="D79822" s="8" t="s">
        <v>14</v>
      </c>
      <c r="E79822">
        <v>30</v>
      </c>
      <c r="F79822" s="8" t="s">
        <v>136</v>
      </c>
      <c r="G79822" s="8" t="s">
        <v>75</v>
      </c>
      <c r="H79822" s="1">
        <v>44500</v>
      </c>
    </row>
    <row r="79823" spans="1:8" x14ac:dyDescent="0.25">
      <c r="A79823" s="7">
        <v>45694</v>
      </c>
      <c r="B79823" s="8" t="s">
        <v>176</v>
      </c>
      <c r="C79823" s="8" t="s">
        <v>1643</v>
      </c>
      <c r="D79823" s="8" t="s">
        <v>10</v>
      </c>
      <c r="E79823">
        <v>52</v>
      </c>
      <c r="F79823" s="8" t="s">
        <v>50</v>
      </c>
      <c r="G79823" s="8" t="s">
        <v>55</v>
      </c>
      <c r="H79823" s="1">
        <v>44500</v>
      </c>
    </row>
    <row r="79824" spans="1:8" x14ac:dyDescent="0.25">
      <c r="A79824" s="7">
        <v>45694</v>
      </c>
      <c r="B79824" s="8" t="s">
        <v>16</v>
      </c>
      <c r="C79824" s="8" t="s">
        <v>1768</v>
      </c>
      <c r="D79824" s="8" t="s">
        <v>14</v>
      </c>
      <c r="E79824">
        <v>35</v>
      </c>
      <c r="F79824" s="8" t="s">
        <v>173</v>
      </c>
      <c r="G79824" s="8" t="s">
        <v>55</v>
      </c>
      <c r="H79824" s="1">
        <v>34500</v>
      </c>
    </row>
    <row r="79825" spans="1:8" x14ac:dyDescent="0.25">
      <c r="A79825" s="7">
        <v>45694</v>
      </c>
      <c r="B79825" s="8" t="s">
        <v>2158</v>
      </c>
      <c r="C79825" s="8" t="s">
        <v>2228</v>
      </c>
      <c r="D79825" s="8" t="s">
        <v>10</v>
      </c>
      <c r="E79825">
        <v>134</v>
      </c>
      <c r="F79825" s="8" t="s">
        <v>194</v>
      </c>
      <c r="G79825" s="8" t="s">
        <v>44</v>
      </c>
      <c r="H79825" s="1">
        <v>165000</v>
      </c>
    </row>
    <row r="79826" spans="1:8" x14ac:dyDescent="0.25">
      <c r="A79826" s="7">
        <v>45694</v>
      </c>
      <c r="B79826" s="8" t="s">
        <v>45</v>
      </c>
      <c r="C79826" s="8" t="s">
        <v>1882</v>
      </c>
      <c r="D79826" s="8" t="s">
        <v>31</v>
      </c>
      <c r="E79826">
        <v>71</v>
      </c>
      <c r="F79826" s="8" t="s">
        <v>63</v>
      </c>
      <c r="G79826" s="8" t="s">
        <v>36</v>
      </c>
      <c r="H79826" s="1">
        <v>69800</v>
      </c>
    </row>
    <row r="79827" spans="1:8" x14ac:dyDescent="0.25">
      <c r="A79827" s="7">
        <v>45694</v>
      </c>
      <c r="B79827" s="8" t="s">
        <v>33</v>
      </c>
      <c r="C79827" s="8" t="s">
        <v>207</v>
      </c>
      <c r="D79827" s="8" t="s">
        <v>10</v>
      </c>
      <c r="E79827">
        <v>61</v>
      </c>
      <c r="F79827" s="8" t="s">
        <v>50</v>
      </c>
      <c r="G79827" s="8" t="s">
        <v>55</v>
      </c>
      <c r="H79827" s="1">
        <v>64900</v>
      </c>
    </row>
    <row r="79828" spans="1:8" x14ac:dyDescent="0.25">
      <c r="A79828" s="7">
        <v>45694</v>
      </c>
      <c r="B79828" s="8" t="s">
        <v>92</v>
      </c>
      <c r="C79828" s="8" t="s">
        <v>619</v>
      </c>
      <c r="D79828" s="8" t="s">
        <v>10</v>
      </c>
      <c r="E79828">
        <v>100</v>
      </c>
      <c r="F79828" s="8" t="s">
        <v>15</v>
      </c>
      <c r="G79828" s="8" t="s">
        <v>20</v>
      </c>
      <c r="H79828" s="1">
        <v>198000</v>
      </c>
    </row>
    <row r="79829" spans="1:8" x14ac:dyDescent="0.25">
      <c r="A79829" s="7">
        <v>45694</v>
      </c>
      <c r="B79829" s="8" t="s">
        <v>41</v>
      </c>
      <c r="C79829" s="8" t="s">
        <v>2240</v>
      </c>
      <c r="D79829" s="8" t="s">
        <v>10</v>
      </c>
      <c r="E79829">
        <v>60</v>
      </c>
      <c r="F79829" s="8" t="s">
        <v>11</v>
      </c>
      <c r="G79829" s="8" t="s">
        <v>44</v>
      </c>
      <c r="H79829" s="1">
        <v>209000</v>
      </c>
    </row>
    <row r="79830" spans="1:8" x14ac:dyDescent="0.25">
      <c r="A79830" s="7">
        <v>45694</v>
      </c>
      <c r="B79830" s="8" t="s">
        <v>41</v>
      </c>
      <c r="C79830" s="8" t="s">
        <v>797</v>
      </c>
      <c r="D79830" s="8" t="s">
        <v>10</v>
      </c>
      <c r="E79830">
        <v>150</v>
      </c>
      <c r="F79830" s="8" t="s">
        <v>919</v>
      </c>
      <c r="G79830" s="8" t="s">
        <v>80</v>
      </c>
      <c r="H79830" s="1">
        <v>197820</v>
      </c>
    </row>
    <row r="79831" spans="1:8" x14ac:dyDescent="0.25">
      <c r="A79831" s="7">
        <v>45694</v>
      </c>
      <c r="B79831" s="8" t="s">
        <v>41</v>
      </c>
      <c r="C79831" s="8" t="s">
        <v>797</v>
      </c>
      <c r="D79831" s="8" t="s">
        <v>10</v>
      </c>
      <c r="E79831">
        <v>114</v>
      </c>
      <c r="F79831" s="8" t="s">
        <v>919</v>
      </c>
      <c r="G79831" s="8" t="s">
        <v>80</v>
      </c>
      <c r="H79831" s="1">
        <v>183330</v>
      </c>
    </row>
    <row r="79832" spans="1:8" x14ac:dyDescent="0.25">
      <c r="A79832" s="7">
        <v>45694</v>
      </c>
      <c r="B79832" s="8" t="s">
        <v>41</v>
      </c>
      <c r="C79832" s="8" t="s">
        <v>877</v>
      </c>
      <c r="D79832" s="8" t="s">
        <v>31</v>
      </c>
      <c r="E79832">
        <v>115</v>
      </c>
      <c r="F79832" s="8" t="s">
        <v>43</v>
      </c>
      <c r="G79832" s="8" t="s">
        <v>44</v>
      </c>
      <c r="H79832" s="1">
        <v>320000</v>
      </c>
    </row>
    <row r="79833" spans="1:8" x14ac:dyDescent="0.25">
      <c r="A79833" s="7">
        <v>45694</v>
      </c>
      <c r="B79833" s="8" t="s">
        <v>2158</v>
      </c>
      <c r="C79833" s="8" t="s">
        <v>2159</v>
      </c>
      <c r="D79833" s="8" t="s">
        <v>18</v>
      </c>
      <c r="E79833">
        <v>35</v>
      </c>
      <c r="F79833" s="8" t="s">
        <v>236</v>
      </c>
      <c r="G79833" s="8" t="s">
        <v>20</v>
      </c>
      <c r="H79833" s="1">
        <v>85750</v>
      </c>
    </row>
    <row r="79834" spans="1:8" x14ac:dyDescent="0.25">
      <c r="A79834" s="7">
        <v>45694</v>
      </c>
      <c r="B79834" s="8" t="s">
        <v>25</v>
      </c>
      <c r="C79834" s="8" t="s">
        <v>1361</v>
      </c>
      <c r="D79834" s="8" t="s">
        <v>18</v>
      </c>
      <c r="E79834">
        <v>46</v>
      </c>
      <c r="F79834" s="8" t="s">
        <v>63</v>
      </c>
      <c r="G79834" s="8" t="s">
        <v>75</v>
      </c>
      <c r="H79834" s="1">
        <v>30900</v>
      </c>
    </row>
    <row r="79835" spans="1:8" x14ac:dyDescent="0.25">
      <c r="A79835" s="7">
        <v>45694</v>
      </c>
      <c r="B79835" s="8" t="s">
        <v>41</v>
      </c>
      <c r="C79835" s="8" t="s">
        <v>244</v>
      </c>
      <c r="D79835" s="8" t="s">
        <v>31</v>
      </c>
      <c r="E79835">
        <v>142</v>
      </c>
      <c r="F79835" s="8" t="s">
        <v>15</v>
      </c>
      <c r="G79835" s="8" t="s">
        <v>44</v>
      </c>
      <c r="H79835" s="1">
        <v>390000</v>
      </c>
    </row>
    <row r="79836" spans="1:8" x14ac:dyDescent="0.25">
      <c r="A79836" s="7">
        <v>45694</v>
      </c>
      <c r="B79836" s="8" t="s">
        <v>41</v>
      </c>
      <c r="C79836" s="8" t="s">
        <v>658</v>
      </c>
      <c r="D79836" s="8" t="s">
        <v>18</v>
      </c>
      <c r="E79836">
        <v>54</v>
      </c>
      <c r="F79836" s="8" t="s">
        <v>22</v>
      </c>
      <c r="G79836" s="8" t="s">
        <v>20</v>
      </c>
      <c r="H79836" s="1">
        <v>155000</v>
      </c>
    </row>
    <row r="79837" spans="1:8" x14ac:dyDescent="0.25">
      <c r="A79837" s="7">
        <v>45694</v>
      </c>
      <c r="B79837" s="8" t="s">
        <v>1769</v>
      </c>
      <c r="C79837" s="8" t="s">
        <v>1770</v>
      </c>
      <c r="D79837" s="8" t="s">
        <v>14</v>
      </c>
      <c r="E79837">
        <v>30</v>
      </c>
      <c r="F79837" s="8" t="s">
        <v>338</v>
      </c>
      <c r="G79837" s="8" t="s">
        <v>44</v>
      </c>
      <c r="H79837" s="1">
        <v>27000</v>
      </c>
    </row>
    <row r="79838" spans="1:8" x14ac:dyDescent="0.25">
      <c r="A79838" s="7">
        <v>45694</v>
      </c>
      <c r="B79838" s="8" t="s">
        <v>94</v>
      </c>
      <c r="C79838" s="8" t="s">
        <v>495</v>
      </c>
      <c r="D79838" s="8" t="s">
        <v>14</v>
      </c>
      <c r="E79838">
        <v>34</v>
      </c>
      <c r="F79838" s="8" t="s">
        <v>496</v>
      </c>
      <c r="G79838" s="8" t="s">
        <v>73</v>
      </c>
      <c r="H79838" s="1">
        <v>53900</v>
      </c>
    </row>
    <row r="79839" spans="1:8" x14ac:dyDescent="0.25">
      <c r="A79839" s="7">
        <v>45694</v>
      </c>
      <c r="B79839" s="8" t="s">
        <v>41</v>
      </c>
      <c r="C79839" s="8" t="s">
        <v>2152</v>
      </c>
      <c r="D79839" s="8" t="s">
        <v>31</v>
      </c>
      <c r="E79839">
        <v>146</v>
      </c>
      <c r="F79839" s="8" t="s">
        <v>361</v>
      </c>
      <c r="G79839" s="8" t="s">
        <v>36</v>
      </c>
      <c r="H79839" s="1">
        <v>360000</v>
      </c>
    </row>
    <row r="79840" spans="1:8" x14ac:dyDescent="0.25">
      <c r="A79840" s="7">
        <v>45694</v>
      </c>
      <c r="B79840" s="8" t="s">
        <v>23</v>
      </c>
      <c r="C79840" s="8" t="s">
        <v>1464</v>
      </c>
      <c r="D79840" s="8" t="s">
        <v>18</v>
      </c>
      <c r="E79840">
        <v>50</v>
      </c>
      <c r="F79840" s="8" t="s">
        <v>63</v>
      </c>
      <c r="G79840" s="8" t="s">
        <v>12</v>
      </c>
      <c r="H79840" s="1">
        <v>40500</v>
      </c>
    </row>
    <row r="79841" spans="1:8" x14ac:dyDescent="0.25">
      <c r="A79841" s="7">
        <v>45694</v>
      </c>
      <c r="B79841" s="8" t="s">
        <v>188</v>
      </c>
      <c r="C79841" s="8" t="s">
        <v>2242</v>
      </c>
      <c r="D79841" s="8" t="s">
        <v>10</v>
      </c>
      <c r="E79841">
        <v>56</v>
      </c>
      <c r="F79841" s="8" t="s">
        <v>22</v>
      </c>
      <c r="G79841" s="8" t="s">
        <v>12</v>
      </c>
      <c r="H79841" s="1">
        <v>50000</v>
      </c>
    </row>
    <row r="79842" spans="1:8" x14ac:dyDescent="0.25">
      <c r="A79842" s="7">
        <v>45694</v>
      </c>
      <c r="B79842" s="8" t="s">
        <v>52</v>
      </c>
      <c r="C79842" s="8" t="s">
        <v>908</v>
      </c>
      <c r="D79842" s="8" t="s">
        <v>18</v>
      </c>
      <c r="E79842">
        <v>45</v>
      </c>
      <c r="F79842" s="8" t="s">
        <v>190</v>
      </c>
      <c r="G79842" s="8" t="s">
        <v>20</v>
      </c>
      <c r="H79842" s="1">
        <v>89000</v>
      </c>
    </row>
    <row r="79843" spans="1:8" x14ac:dyDescent="0.25">
      <c r="A79843" s="7">
        <v>45694</v>
      </c>
      <c r="B79843" s="8" t="s">
        <v>41</v>
      </c>
      <c r="C79843" s="8" t="s">
        <v>2243</v>
      </c>
      <c r="D79843" s="8" t="s">
        <v>18</v>
      </c>
      <c r="E79843">
        <v>42</v>
      </c>
      <c r="F79843" s="8" t="s">
        <v>70</v>
      </c>
      <c r="G79843" s="8" t="s">
        <v>44</v>
      </c>
      <c r="H79843" s="1">
        <v>68800</v>
      </c>
    </row>
    <row r="79844" spans="1:8" x14ac:dyDescent="0.25">
      <c r="A79844" s="7">
        <v>45694</v>
      </c>
      <c r="B79844" s="8" t="s">
        <v>23</v>
      </c>
      <c r="C79844" s="8" t="s">
        <v>1054</v>
      </c>
      <c r="D79844" s="8" t="s">
        <v>10</v>
      </c>
      <c r="E79844">
        <v>67</v>
      </c>
      <c r="F79844" s="8" t="s">
        <v>22</v>
      </c>
      <c r="G79844" s="8" t="s">
        <v>12</v>
      </c>
      <c r="H79844" s="1">
        <v>46500</v>
      </c>
    </row>
    <row r="79845" spans="1:8" x14ac:dyDescent="0.25">
      <c r="A79845" s="7">
        <v>45694</v>
      </c>
      <c r="B79845" s="8" t="s">
        <v>41</v>
      </c>
      <c r="C79845" s="8" t="s">
        <v>290</v>
      </c>
      <c r="D79845" s="8" t="s">
        <v>10</v>
      </c>
      <c r="E79845">
        <v>81</v>
      </c>
      <c r="F79845" s="8" t="s">
        <v>236</v>
      </c>
      <c r="G79845" s="8" t="s">
        <v>80</v>
      </c>
      <c r="H79845" s="1">
        <v>133485</v>
      </c>
    </row>
    <row r="79846" spans="1:8" x14ac:dyDescent="0.25">
      <c r="A79846" s="7">
        <v>45694</v>
      </c>
      <c r="B79846" s="8" t="s">
        <v>33</v>
      </c>
      <c r="C79846" s="8" t="s">
        <v>2244</v>
      </c>
      <c r="D79846" s="8" t="s">
        <v>31</v>
      </c>
      <c r="E79846">
        <v>78</v>
      </c>
      <c r="F79846" s="8" t="s">
        <v>65</v>
      </c>
      <c r="G79846" s="8" t="s">
        <v>55</v>
      </c>
      <c r="H79846" s="1">
        <v>96000</v>
      </c>
    </row>
    <row r="79847" spans="1:8" x14ac:dyDescent="0.25">
      <c r="A79847" s="7">
        <v>45694</v>
      </c>
      <c r="B79847" s="8" t="s">
        <v>41</v>
      </c>
      <c r="C79847" s="8" t="s">
        <v>139</v>
      </c>
      <c r="D79847" s="8" t="s">
        <v>18</v>
      </c>
      <c r="E79847">
        <v>56</v>
      </c>
      <c r="F79847" s="8" t="s">
        <v>128</v>
      </c>
      <c r="G79847" s="8" t="s">
        <v>80</v>
      </c>
      <c r="H79847" s="1">
        <v>122540</v>
      </c>
    </row>
    <row r="79848" spans="1:8" x14ac:dyDescent="0.25">
      <c r="A79848" s="7">
        <v>45694</v>
      </c>
      <c r="B79848" s="8" t="s">
        <v>45</v>
      </c>
      <c r="C79848" s="8" t="s">
        <v>325</v>
      </c>
      <c r="D79848" s="8" t="s">
        <v>18</v>
      </c>
      <c r="E79848">
        <v>38</v>
      </c>
      <c r="F79848" s="8" t="s">
        <v>22</v>
      </c>
      <c r="G79848" s="8" t="s">
        <v>20</v>
      </c>
      <c r="H79848" s="1">
        <v>78900</v>
      </c>
    </row>
    <row r="79849" spans="1:8" x14ac:dyDescent="0.25">
      <c r="A79849" s="7">
        <v>45694</v>
      </c>
      <c r="B79849" s="8" t="s">
        <v>41</v>
      </c>
      <c r="C79849" s="8" t="s">
        <v>2247</v>
      </c>
      <c r="D79849" s="8" t="s">
        <v>10</v>
      </c>
      <c r="E79849">
        <v>59</v>
      </c>
      <c r="F79849" s="8" t="s">
        <v>128</v>
      </c>
      <c r="G79849" s="8" t="s">
        <v>80</v>
      </c>
      <c r="H79849" s="1">
        <v>97000</v>
      </c>
    </row>
    <row r="79850" spans="1:8" x14ac:dyDescent="0.25">
      <c r="A79850" s="7">
        <v>45694</v>
      </c>
      <c r="B79850" s="8" t="s">
        <v>68</v>
      </c>
      <c r="C79850" s="8" t="s">
        <v>229</v>
      </c>
      <c r="D79850" s="8" t="s">
        <v>18</v>
      </c>
      <c r="E79850">
        <v>47</v>
      </c>
      <c r="F79850" s="8" t="s">
        <v>136</v>
      </c>
      <c r="G79850" s="8" t="s">
        <v>80</v>
      </c>
      <c r="H79850" s="1">
        <v>122551</v>
      </c>
    </row>
    <row r="79851" spans="1:8" x14ac:dyDescent="0.25">
      <c r="A79851" s="7">
        <v>45694</v>
      </c>
      <c r="B79851" s="8" t="s">
        <v>37</v>
      </c>
      <c r="C79851" s="8" t="s">
        <v>298</v>
      </c>
      <c r="D79851" s="8" t="s">
        <v>18</v>
      </c>
      <c r="E79851">
        <v>63</v>
      </c>
      <c r="F79851" s="8" t="s">
        <v>1472</v>
      </c>
      <c r="G79851" s="8" t="s">
        <v>36</v>
      </c>
      <c r="H79851" s="1">
        <v>99000</v>
      </c>
    </row>
    <row r="79852" spans="1:8" x14ac:dyDescent="0.25">
      <c r="A79852" s="7">
        <v>45694</v>
      </c>
      <c r="B79852" s="8" t="s">
        <v>45</v>
      </c>
      <c r="C79852" s="8" t="s">
        <v>2249</v>
      </c>
      <c r="D79852" s="8" t="s">
        <v>14</v>
      </c>
      <c r="E79852">
        <v>65</v>
      </c>
      <c r="F79852" s="8" t="s">
        <v>1391</v>
      </c>
      <c r="G79852" s="8" t="s">
        <v>20</v>
      </c>
      <c r="H79852" s="1">
        <v>133000</v>
      </c>
    </row>
    <row r="79853" spans="1:8" x14ac:dyDescent="0.25">
      <c r="A79853" s="7">
        <v>45694</v>
      </c>
      <c r="B79853" s="8" t="s">
        <v>83</v>
      </c>
      <c r="C79853" s="8" t="s">
        <v>2250</v>
      </c>
      <c r="D79853" s="8" t="s">
        <v>10</v>
      </c>
      <c r="E79853">
        <v>59</v>
      </c>
      <c r="F79853" s="8" t="s">
        <v>63</v>
      </c>
      <c r="G79853" s="8" t="s">
        <v>12</v>
      </c>
      <c r="H79853" s="1">
        <v>67000</v>
      </c>
    </row>
    <row r="79854" spans="1:8" x14ac:dyDescent="0.25">
      <c r="A79854" s="7">
        <v>45694</v>
      </c>
      <c r="B79854" s="8" t="s">
        <v>41</v>
      </c>
      <c r="C79854" s="8" t="s">
        <v>2251</v>
      </c>
      <c r="D79854" s="8" t="s">
        <v>18</v>
      </c>
      <c r="E79854">
        <v>57</v>
      </c>
      <c r="F79854" s="8" t="s">
        <v>15</v>
      </c>
      <c r="G79854" s="8" t="s">
        <v>36</v>
      </c>
      <c r="H79854" s="1">
        <v>71000</v>
      </c>
    </row>
    <row r="79855" spans="1:8" x14ac:dyDescent="0.25">
      <c r="A79855" s="7">
        <v>45694</v>
      </c>
      <c r="B79855" s="8" t="s">
        <v>1222</v>
      </c>
      <c r="C79855" s="8" t="s">
        <v>1223</v>
      </c>
      <c r="D79855" s="8" t="s">
        <v>18</v>
      </c>
      <c r="E79855">
        <v>32</v>
      </c>
      <c r="F79855" s="8" t="s">
        <v>100</v>
      </c>
      <c r="G79855" s="8" t="s">
        <v>80</v>
      </c>
      <c r="H79855" s="1">
        <v>52800</v>
      </c>
    </row>
    <row r="79856" spans="1:8" x14ac:dyDescent="0.25">
      <c r="A79856" s="7">
        <v>45694</v>
      </c>
      <c r="B79856" s="8" t="s">
        <v>8</v>
      </c>
      <c r="C79856" s="8" t="s">
        <v>2252</v>
      </c>
      <c r="D79856" s="8" t="s">
        <v>18</v>
      </c>
      <c r="E79856">
        <v>45</v>
      </c>
      <c r="F79856" s="8" t="s">
        <v>166</v>
      </c>
      <c r="G79856" s="8" t="s">
        <v>73</v>
      </c>
      <c r="H79856" s="1">
        <v>64500</v>
      </c>
    </row>
    <row r="79857" spans="1:8" x14ac:dyDescent="0.25">
      <c r="A79857" s="7">
        <v>45694</v>
      </c>
      <c r="B79857" s="8" t="s">
        <v>71</v>
      </c>
      <c r="C79857" s="8" t="s">
        <v>543</v>
      </c>
      <c r="D79857" s="8" t="s">
        <v>10</v>
      </c>
      <c r="E79857">
        <v>86</v>
      </c>
      <c r="F79857" s="8" t="s">
        <v>609</v>
      </c>
      <c r="G79857" s="8" t="s">
        <v>36</v>
      </c>
      <c r="H79857" s="1">
        <v>125000</v>
      </c>
    </row>
    <row r="79858" spans="1:8" x14ac:dyDescent="0.25">
      <c r="A79858" s="7">
        <v>45694</v>
      </c>
      <c r="B79858" s="8" t="s">
        <v>45</v>
      </c>
      <c r="C79858" s="8" t="s">
        <v>325</v>
      </c>
      <c r="D79858" s="8" t="s">
        <v>18</v>
      </c>
      <c r="E79858">
        <v>55</v>
      </c>
      <c r="F79858" s="8" t="s">
        <v>11</v>
      </c>
      <c r="G79858" s="8" t="s">
        <v>20</v>
      </c>
      <c r="H79858" s="1">
        <v>118900</v>
      </c>
    </row>
    <row r="79859" spans="1:8" x14ac:dyDescent="0.25">
      <c r="A79859" s="7">
        <v>45694</v>
      </c>
      <c r="B79859" s="8" t="s">
        <v>41</v>
      </c>
      <c r="C79859" s="8" t="s">
        <v>324</v>
      </c>
      <c r="D79859" s="8" t="s">
        <v>18</v>
      </c>
      <c r="E79859">
        <v>31</v>
      </c>
      <c r="F79859" s="8" t="s">
        <v>43</v>
      </c>
      <c r="G79859" s="8" t="s">
        <v>80</v>
      </c>
      <c r="H79859" s="1">
        <v>74950</v>
      </c>
    </row>
    <row r="79860" spans="1:8" x14ac:dyDescent="0.25">
      <c r="A79860" s="7">
        <v>45694</v>
      </c>
      <c r="B79860" s="8" t="s">
        <v>68</v>
      </c>
      <c r="C79860" s="8" t="s">
        <v>69</v>
      </c>
      <c r="D79860" s="8" t="s">
        <v>18</v>
      </c>
      <c r="E79860">
        <v>44</v>
      </c>
      <c r="F79860" s="8" t="s">
        <v>77</v>
      </c>
      <c r="G79860" s="8" t="s">
        <v>20</v>
      </c>
      <c r="H79860" s="1">
        <v>145530</v>
      </c>
    </row>
    <row r="79861" spans="1:8" x14ac:dyDescent="0.25">
      <c r="A79861" s="7">
        <v>45694</v>
      </c>
      <c r="B79861" s="8" t="s">
        <v>41</v>
      </c>
      <c r="C79861" s="8" t="s">
        <v>290</v>
      </c>
      <c r="D79861" s="8" t="s">
        <v>10</v>
      </c>
      <c r="E79861">
        <v>85</v>
      </c>
      <c r="F79861" s="8" t="s">
        <v>242</v>
      </c>
      <c r="G79861" s="8" t="s">
        <v>80</v>
      </c>
      <c r="H79861" s="1">
        <v>139500</v>
      </c>
    </row>
    <row r="79862" spans="1:8" x14ac:dyDescent="0.25">
      <c r="A79862" s="7">
        <v>45694</v>
      </c>
      <c r="B79862" s="8" t="s">
        <v>68</v>
      </c>
      <c r="C79862" s="8" t="s">
        <v>2254</v>
      </c>
      <c r="D79862" s="8" t="s">
        <v>10</v>
      </c>
      <c r="E79862">
        <v>65</v>
      </c>
      <c r="F79862" s="8" t="s">
        <v>136</v>
      </c>
      <c r="G79862" s="8" t="s">
        <v>20</v>
      </c>
      <c r="H79862" s="1">
        <v>175400</v>
      </c>
    </row>
    <row r="79863" spans="1:8" x14ac:dyDescent="0.25">
      <c r="A79863" s="7">
        <v>45694</v>
      </c>
      <c r="B79863" s="8" t="s">
        <v>41</v>
      </c>
      <c r="C79863" s="8" t="s">
        <v>139</v>
      </c>
      <c r="D79863" s="8" t="s">
        <v>18</v>
      </c>
      <c r="E79863">
        <v>43</v>
      </c>
      <c r="F79863" s="8" t="s">
        <v>82</v>
      </c>
      <c r="G79863" s="8" t="s">
        <v>80</v>
      </c>
      <c r="H79863" s="1">
        <v>78840</v>
      </c>
    </row>
    <row r="79864" spans="1:8" x14ac:dyDescent="0.25">
      <c r="A79864" s="7">
        <v>45694</v>
      </c>
      <c r="B79864" s="8" t="s">
        <v>68</v>
      </c>
      <c r="C79864" s="8" t="s">
        <v>2255</v>
      </c>
      <c r="D79864" s="8" t="s">
        <v>10</v>
      </c>
      <c r="E79864">
        <v>65</v>
      </c>
      <c r="F79864" s="8" t="s">
        <v>27</v>
      </c>
      <c r="G79864" s="8" t="s">
        <v>20</v>
      </c>
      <c r="H79864" s="1">
        <v>157700</v>
      </c>
    </row>
    <row r="79865" spans="1:8" x14ac:dyDescent="0.25">
      <c r="A79865" s="7">
        <v>45694</v>
      </c>
      <c r="B79865" s="8" t="s">
        <v>176</v>
      </c>
      <c r="C79865" s="8" t="s">
        <v>2256</v>
      </c>
      <c r="D79865" s="8" t="s">
        <v>10</v>
      </c>
      <c r="E79865">
        <v>64</v>
      </c>
      <c r="F79865" s="8" t="s">
        <v>255</v>
      </c>
      <c r="G79865" s="8" t="s">
        <v>20</v>
      </c>
      <c r="H79865" s="1">
        <v>158600</v>
      </c>
    </row>
    <row r="79866" spans="1:8" x14ac:dyDescent="0.25">
      <c r="A79866" s="7">
        <v>45694</v>
      </c>
      <c r="B79866" s="8" t="s">
        <v>33</v>
      </c>
      <c r="C79866" s="8" t="s">
        <v>1781</v>
      </c>
      <c r="D79866" s="8" t="s">
        <v>10</v>
      </c>
      <c r="E79866">
        <v>82</v>
      </c>
      <c r="F79866" s="8" t="s">
        <v>109</v>
      </c>
      <c r="G79866" s="8" t="s">
        <v>20</v>
      </c>
      <c r="H79866" s="1">
        <v>180000</v>
      </c>
    </row>
    <row r="79867" spans="1:8" x14ac:dyDescent="0.25">
      <c r="A79867" s="7">
        <v>45694</v>
      </c>
      <c r="B79867" s="8" t="s">
        <v>71</v>
      </c>
      <c r="C79867" s="8" t="s">
        <v>2257</v>
      </c>
      <c r="D79867" s="8" t="s">
        <v>10</v>
      </c>
      <c r="E79867">
        <v>58</v>
      </c>
      <c r="F79867" s="8" t="s">
        <v>154</v>
      </c>
      <c r="G79867" s="8" t="s">
        <v>51</v>
      </c>
      <c r="H79867" s="1">
        <v>65000</v>
      </c>
    </row>
    <row r="79868" spans="1:8" x14ac:dyDescent="0.25">
      <c r="A79868" s="7">
        <v>45694</v>
      </c>
      <c r="B79868" s="8" t="s">
        <v>56</v>
      </c>
      <c r="C79868" s="8" t="s">
        <v>1336</v>
      </c>
      <c r="D79868" s="8" t="s">
        <v>10</v>
      </c>
      <c r="E79868">
        <v>68</v>
      </c>
      <c r="F79868" s="8" t="s">
        <v>22</v>
      </c>
      <c r="G79868" s="8" t="s">
        <v>58</v>
      </c>
      <c r="H79868" s="1">
        <v>66399</v>
      </c>
    </row>
    <row r="79869" spans="1:8" x14ac:dyDescent="0.25">
      <c r="A79869" s="7">
        <v>45694</v>
      </c>
      <c r="B79869" s="8" t="s">
        <v>8</v>
      </c>
      <c r="C79869" s="8" t="s">
        <v>309</v>
      </c>
      <c r="D79869" s="8" t="s">
        <v>18</v>
      </c>
      <c r="E79869">
        <v>51</v>
      </c>
      <c r="F79869" s="8" t="s">
        <v>2258</v>
      </c>
      <c r="G79869" s="8" t="s">
        <v>20</v>
      </c>
      <c r="H79869" s="1">
        <v>105000</v>
      </c>
    </row>
    <row r="79870" spans="1:8" x14ac:dyDescent="0.25">
      <c r="A79870" s="7">
        <v>45694</v>
      </c>
      <c r="B79870" s="8" t="s">
        <v>71</v>
      </c>
      <c r="C79870" s="8" t="s">
        <v>1590</v>
      </c>
      <c r="D79870" s="8" t="s">
        <v>14</v>
      </c>
      <c r="E79870">
        <v>30</v>
      </c>
      <c r="F79870" s="8" t="s">
        <v>82</v>
      </c>
      <c r="G79870" s="8" t="s">
        <v>28</v>
      </c>
      <c r="H79870" s="1">
        <v>26000</v>
      </c>
    </row>
    <row r="79871" spans="1:8" x14ac:dyDescent="0.25">
      <c r="A79871" s="7">
        <v>45694</v>
      </c>
      <c r="B79871" s="8" t="s">
        <v>41</v>
      </c>
      <c r="C79871" s="8" t="s">
        <v>2259</v>
      </c>
      <c r="D79871" s="8" t="s">
        <v>14</v>
      </c>
      <c r="E79871">
        <v>25</v>
      </c>
      <c r="F79871" s="8" t="s">
        <v>22</v>
      </c>
      <c r="G79871" s="8" t="s">
        <v>44</v>
      </c>
      <c r="H79871" s="1">
        <v>24700</v>
      </c>
    </row>
    <row r="79872" spans="1:8" x14ac:dyDescent="0.25">
      <c r="A79872" s="7">
        <v>45694</v>
      </c>
      <c r="B79872" s="8" t="s">
        <v>41</v>
      </c>
      <c r="C79872" s="8" t="s">
        <v>2260</v>
      </c>
      <c r="D79872" s="8" t="s">
        <v>10</v>
      </c>
      <c r="E79872">
        <v>72</v>
      </c>
      <c r="F79872" s="8" t="s">
        <v>236</v>
      </c>
      <c r="G79872" s="8" t="s">
        <v>36</v>
      </c>
      <c r="H79872" s="1">
        <v>145000</v>
      </c>
    </row>
    <row r="79873" spans="1:8" x14ac:dyDescent="0.25">
      <c r="A79873" s="7">
        <v>45694</v>
      </c>
      <c r="B79873" s="8" t="s">
        <v>117</v>
      </c>
      <c r="C79873" s="8" t="s">
        <v>1473</v>
      </c>
      <c r="D79873" s="8" t="s">
        <v>10</v>
      </c>
      <c r="E79873">
        <v>55</v>
      </c>
      <c r="F79873" s="8" t="s">
        <v>43</v>
      </c>
      <c r="G79873" s="8" t="s">
        <v>80</v>
      </c>
      <c r="H79873" s="1">
        <v>89900</v>
      </c>
    </row>
    <row r="79874" spans="1:8" x14ac:dyDescent="0.25">
      <c r="A79874" s="7">
        <v>45694</v>
      </c>
      <c r="B79874" s="8" t="s">
        <v>237</v>
      </c>
      <c r="C79874" s="8" t="s">
        <v>2262</v>
      </c>
      <c r="D79874" s="8" t="s">
        <v>18</v>
      </c>
      <c r="E79874">
        <v>42</v>
      </c>
      <c r="F79874" s="8" t="s">
        <v>27</v>
      </c>
      <c r="G79874" s="8" t="s">
        <v>75</v>
      </c>
      <c r="H79874" s="1">
        <v>32000</v>
      </c>
    </row>
    <row r="79875" spans="1:8" x14ac:dyDescent="0.25">
      <c r="A79875" s="7">
        <v>45694</v>
      </c>
      <c r="B79875" s="8" t="s">
        <v>33</v>
      </c>
      <c r="C79875" s="8" t="s">
        <v>1851</v>
      </c>
      <c r="D79875" s="8" t="s">
        <v>18</v>
      </c>
      <c r="E79875">
        <v>46</v>
      </c>
      <c r="F79875" s="8" t="s">
        <v>22</v>
      </c>
      <c r="G79875" s="8" t="s">
        <v>12</v>
      </c>
      <c r="H79875" s="1">
        <v>39700</v>
      </c>
    </row>
    <row r="79876" spans="1:8" x14ac:dyDescent="0.25">
      <c r="A79876" s="7">
        <v>45694</v>
      </c>
      <c r="B79876" s="8" t="s">
        <v>41</v>
      </c>
      <c r="C79876" s="8" t="s">
        <v>2263</v>
      </c>
      <c r="D79876" s="8" t="s">
        <v>14</v>
      </c>
      <c r="E79876">
        <v>34</v>
      </c>
      <c r="F79876" s="8" t="s">
        <v>22</v>
      </c>
      <c r="G79876" s="8" t="s">
        <v>58</v>
      </c>
      <c r="H79876" s="1">
        <v>49999</v>
      </c>
    </row>
    <row r="79877" spans="1:8" x14ac:dyDescent="0.25">
      <c r="A79877" s="7">
        <v>45694</v>
      </c>
      <c r="B79877" s="8" t="s">
        <v>176</v>
      </c>
      <c r="C79877" s="8" t="s">
        <v>2265</v>
      </c>
      <c r="D79877" s="8" t="s">
        <v>10</v>
      </c>
      <c r="E79877">
        <v>90</v>
      </c>
      <c r="F79877" s="8" t="s">
        <v>2266</v>
      </c>
      <c r="G79877" s="8" t="s">
        <v>20</v>
      </c>
      <c r="H79877" s="1">
        <v>207000</v>
      </c>
    </row>
    <row r="79878" spans="1:8" x14ac:dyDescent="0.25">
      <c r="A79878" s="7">
        <v>45694</v>
      </c>
      <c r="B79878" s="8" t="s">
        <v>23</v>
      </c>
      <c r="C79878" s="8" t="s">
        <v>393</v>
      </c>
      <c r="D79878" s="8" t="s">
        <v>10</v>
      </c>
      <c r="E79878">
        <v>70</v>
      </c>
      <c r="F79878" s="8" t="s">
        <v>11</v>
      </c>
      <c r="G79878" s="8" t="s">
        <v>12</v>
      </c>
      <c r="H79878" s="1">
        <v>75000</v>
      </c>
    </row>
    <row r="79879" spans="1:8" x14ac:dyDescent="0.25">
      <c r="A79879" s="7">
        <v>45694</v>
      </c>
      <c r="B79879" s="8" t="s">
        <v>41</v>
      </c>
      <c r="C79879" s="8" t="s">
        <v>1860</v>
      </c>
      <c r="D79879" s="8" t="s">
        <v>18</v>
      </c>
      <c r="E79879">
        <v>28</v>
      </c>
      <c r="F79879" s="8" t="s">
        <v>63</v>
      </c>
      <c r="G79879" s="8" t="s">
        <v>80</v>
      </c>
      <c r="H79879" s="1">
        <v>59000</v>
      </c>
    </row>
    <row r="79880" spans="1:8" x14ac:dyDescent="0.25">
      <c r="A79880" s="7">
        <v>45694</v>
      </c>
      <c r="B79880" s="8" t="s">
        <v>41</v>
      </c>
      <c r="C79880" s="8" t="s">
        <v>1454</v>
      </c>
      <c r="D79880" s="8" t="s">
        <v>14</v>
      </c>
      <c r="E79880">
        <v>32</v>
      </c>
      <c r="F79880" s="8" t="s">
        <v>128</v>
      </c>
      <c r="G79880" s="8" t="s">
        <v>44</v>
      </c>
      <c r="H79880" s="1">
        <v>35000</v>
      </c>
    </row>
    <row r="79881" spans="1:8" x14ac:dyDescent="0.25">
      <c r="A79881" s="7">
        <v>45694</v>
      </c>
      <c r="B79881" s="8" t="s">
        <v>41</v>
      </c>
      <c r="C79881" s="8" t="s">
        <v>1454</v>
      </c>
      <c r="D79881" s="8" t="s">
        <v>14</v>
      </c>
      <c r="E79881">
        <v>23</v>
      </c>
      <c r="F79881" s="8" t="s">
        <v>128</v>
      </c>
      <c r="G79881" s="8" t="s">
        <v>44</v>
      </c>
      <c r="H79881" s="1">
        <v>27000</v>
      </c>
    </row>
    <row r="79882" spans="1:8" x14ac:dyDescent="0.25">
      <c r="A79882" s="7">
        <v>45694</v>
      </c>
      <c r="B79882" s="8" t="s">
        <v>199</v>
      </c>
      <c r="C79882" s="8" t="s">
        <v>1543</v>
      </c>
      <c r="D79882" s="8" t="s">
        <v>14</v>
      </c>
      <c r="E79882">
        <v>31</v>
      </c>
      <c r="F79882" s="8" t="s">
        <v>27</v>
      </c>
      <c r="G79882" s="8" t="s">
        <v>12</v>
      </c>
      <c r="H79882" s="1">
        <v>30500</v>
      </c>
    </row>
    <row r="79883" spans="1:8" x14ac:dyDescent="0.25">
      <c r="A79883" s="7">
        <v>45694</v>
      </c>
      <c r="B79883" s="8" t="s">
        <v>2268</v>
      </c>
      <c r="C79883" s="8" t="s">
        <v>2269</v>
      </c>
      <c r="D79883" s="8" t="s">
        <v>31</v>
      </c>
      <c r="E79883">
        <v>81</v>
      </c>
      <c r="F79883" s="8" t="s">
        <v>126</v>
      </c>
      <c r="G79883" s="8" t="s">
        <v>20</v>
      </c>
      <c r="H79883" s="1">
        <v>233800</v>
      </c>
    </row>
    <row r="79884" spans="1:8" x14ac:dyDescent="0.25">
      <c r="A79884" s="7">
        <v>45694</v>
      </c>
      <c r="B79884" s="8" t="s">
        <v>188</v>
      </c>
      <c r="C79884" s="8" t="s">
        <v>391</v>
      </c>
      <c r="D79884" s="8" t="s">
        <v>31</v>
      </c>
      <c r="E79884">
        <v>79</v>
      </c>
      <c r="F79884" s="8" t="s">
        <v>65</v>
      </c>
      <c r="G79884" s="8" t="s">
        <v>55</v>
      </c>
      <c r="H79884" s="1">
        <v>67000</v>
      </c>
    </row>
    <row r="79885" spans="1:8" x14ac:dyDescent="0.25">
      <c r="A79885" s="7">
        <v>45694</v>
      </c>
      <c r="B79885" s="8" t="s">
        <v>16</v>
      </c>
      <c r="C79885" s="8" t="s">
        <v>611</v>
      </c>
      <c r="D79885" s="8" t="s">
        <v>18</v>
      </c>
      <c r="E79885">
        <v>100</v>
      </c>
      <c r="F79885" s="8" t="s">
        <v>32</v>
      </c>
      <c r="G79885" s="8" t="s">
        <v>58</v>
      </c>
      <c r="H79885" s="1">
        <v>105000</v>
      </c>
    </row>
    <row r="79886" spans="1:8" x14ac:dyDescent="0.25">
      <c r="A79886" s="7">
        <v>45694</v>
      </c>
      <c r="B79886" s="8" t="s">
        <v>41</v>
      </c>
      <c r="C79886" s="8" t="s">
        <v>854</v>
      </c>
      <c r="D79886" s="8" t="s">
        <v>60</v>
      </c>
      <c r="E79886">
        <v>170</v>
      </c>
      <c r="F79886" s="8" t="s">
        <v>242</v>
      </c>
      <c r="G79886" s="8" t="s">
        <v>44</v>
      </c>
      <c r="H79886" s="1">
        <v>320000</v>
      </c>
    </row>
    <row r="79887" spans="1:8" x14ac:dyDescent="0.25">
      <c r="A79887" s="7">
        <v>45694</v>
      </c>
      <c r="B79887" s="8" t="s">
        <v>237</v>
      </c>
      <c r="C79887" s="8" t="s">
        <v>1967</v>
      </c>
      <c r="D79887" s="8" t="s">
        <v>10</v>
      </c>
      <c r="E79887">
        <v>67</v>
      </c>
      <c r="F79887" s="8" t="s">
        <v>15</v>
      </c>
      <c r="G79887" s="8" t="s">
        <v>58</v>
      </c>
      <c r="H79887" s="1">
        <v>67500</v>
      </c>
    </row>
    <row r="79888" spans="1:8" x14ac:dyDescent="0.25">
      <c r="A79888" s="7">
        <v>45694</v>
      </c>
      <c r="B79888" s="8" t="s">
        <v>41</v>
      </c>
      <c r="C79888" s="8" t="s">
        <v>2270</v>
      </c>
      <c r="D79888" s="8" t="s">
        <v>10</v>
      </c>
      <c r="E79888">
        <v>89</v>
      </c>
      <c r="F79888" s="8" t="s">
        <v>1045</v>
      </c>
      <c r="G79888" s="8" t="s">
        <v>20</v>
      </c>
      <c r="H79888" s="1">
        <v>255000</v>
      </c>
    </row>
    <row r="79889" spans="1:8" x14ac:dyDescent="0.25">
      <c r="A79889" s="7">
        <v>45694</v>
      </c>
      <c r="B79889" s="8" t="s">
        <v>68</v>
      </c>
      <c r="C79889" s="8" t="s">
        <v>113</v>
      </c>
      <c r="D79889" s="8" t="s">
        <v>31</v>
      </c>
      <c r="E79889">
        <v>110</v>
      </c>
      <c r="F79889" s="8" t="s">
        <v>2271</v>
      </c>
      <c r="G79889" s="8" t="s">
        <v>20</v>
      </c>
      <c r="H79889" s="1">
        <v>393000</v>
      </c>
    </row>
    <row r="79890" spans="1:8" x14ac:dyDescent="0.25">
      <c r="A79890" s="7">
        <v>45694</v>
      </c>
      <c r="B79890" s="8" t="s">
        <v>389</v>
      </c>
      <c r="C79890" s="8" t="s">
        <v>1902</v>
      </c>
      <c r="D79890" s="8" t="s">
        <v>18</v>
      </c>
      <c r="E79890">
        <v>55</v>
      </c>
      <c r="F79890" s="8" t="s">
        <v>22</v>
      </c>
      <c r="G79890" s="8" t="s">
        <v>36</v>
      </c>
      <c r="H79890" s="1">
        <v>155000</v>
      </c>
    </row>
    <row r="79891" spans="1:8" x14ac:dyDescent="0.25">
      <c r="A79891" s="7">
        <v>45694</v>
      </c>
      <c r="B79891" s="8" t="s">
        <v>52</v>
      </c>
      <c r="C79891" s="8" t="s">
        <v>1884</v>
      </c>
      <c r="D79891" s="8" t="s">
        <v>10</v>
      </c>
      <c r="E79891">
        <v>63</v>
      </c>
      <c r="F79891" s="8" t="s">
        <v>190</v>
      </c>
      <c r="G79891" s="8" t="s">
        <v>55</v>
      </c>
      <c r="H79891" s="1">
        <v>65000</v>
      </c>
    </row>
    <row r="79892" spans="1:8" x14ac:dyDescent="0.25">
      <c r="A79892" s="7">
        <v>45694</v>
      </c>
      <c r="B79892" s="8" t="s">
        <v>71</v>
      </c>
      <c r="C79892" s="8" t="s">
        <v>1820</v>
      </c>
      <c r="D79892" s="8" t="s">
        <v>18</v>
      </c>
      <c r="E79892">
        <v>45</v>
      </c>
      <c r="F79892" s="8" t="s">
        <v>15</v>
      </c>
      <c r="G79892" s="8" t="s">
        <v>12</v>
      </c>
      <c r="H79892" s="1">
        <v>33750</v>
      </c>
    </row>
    <row r="79893" spans="1:8" x14ac:dyDescent="0.25">
      <c r="A79893" s="7">
        <v>45694</v>
      </c>
      <c r="B79893" s="8" t="s">
        <v>25</v>
      </c>
      <c r="C79893" s="8" t="s">
        <v>1923</v>
      </c>
      <c r="D79893" s="8" t="s">
        <v>18</v>
      </c>
      <c r="E79893">
        <v>46</v>
      </c>
      <c r="F79893" s="8" t="s">
        <v>65</v>
      </c>
      <c r="G79893" s="8" t="s">
        <v>36</v>
      </c>
      <c r="H79893" s="1">
        <v>45000</v>
      </c>
    </row>
    <row r="79894" spans="1:8" x14ac:dyDescent="0.25">
      <c r="A79894" s="7">
        <v>45694</v>
      </c>
      <c r="B79894" s="8" t="s">
        <v>37</v>
      </c>
      <c r="C79894" s="8" t="s">
        <v>1682</v>
      </c>
      <c r="D79894" s="8" t="s">
        <v>31</v>
      </c>
      <c r="E79894">
        <v>95</v>
      </c>
      <c r="F79894" s="8" t="s">
        <v>173</v>
      </c>
      <c r="G79894" s="8" t="s">
        <v>40</v>
      </c>
      <c r="H79894" s="1">
        <v>87950</v>
      </c>
    </row>
    <row r="79895" spans="1:8" x14ac:dyDescent="0.25">
      <c r="A79895" s="7">
        <v>45694</v>
      </c>
      <c r="B79895" s="8" t="s">
        <v>71</v>
      </c>
      <c r="C79895" s="8" t="s">
        <v>1467</v>
      </c>
      <c r="D79895" s="8" t="s">
        <v>18</v>
      </c>
      <c r="E79895">
        <v>48</v>
      </c>
      <c r="F79895" s="8" t="s">
        <v>11</v>
      </c>
      <c r="G79895" s="8" t="s">
        <v>12</v>
      </c>
      <c r="H79895" s="1">
        <v>31500</v>
      </c>
    </row>
    <row r="79896" spans="1:8" x14ac:dyDescent="0.25">
      <c r="A79896" s="7">
        <v>45694</v>
      </c>
      <c r="B79896" s="8" t="s">
        <v>389</v>
      </c>
      <c r="C79896" s="8" t="s">
        <v>2272</v>
      </c>
      <c r="D79896" s="8" t="s">
        <v>10</v>
      </c>
      <c r="E79896">
        <v>65</v>
      </c>
      <c r="F79896" s="8" t="s">
        <v>63</v>
      </c>
      <c r="G79896" s="8" t="s">
        <v>80</v>
      </c>
      <c r="H79896" s="1">
        <v>205000</v>
      </c>
    </row>
    <row r="79897" spans="1:8" x14ac:dyDescent="0.25">
      <c r="A79897" s="7">
        <v>45694</v>
      </c>
      <c r="B79897" s="8" t="s">
        <v>52</v>
      </c>
      <c r="C79897" s="8" t="s">
        <v>2273</v>
      </c>
      <c r="D79897" s="8" t="s">
        <v>18</v>
      </c>
      <c r="E79897">
        <v>51</v>
      </c>
      <c r="F79897" s="8" t="s">
        <v>100</v>
      </c>
      <c r="G79897" s="8" t="s">
        <v>55</v>
      </c>
      <c r="H79897" s="1">
        <v>55000</v>
      </c>
    </row>
    <row r="79898" spans="1:8" x14ac:dyDescent="0.25">
      <c r="A79898" s="7">
        <v>45694</v>
      </c>
      <c r="B79898" s="8" t="s">
        <v>41</v>
      </c>
      <c r="C79898" s="8" t="s">
        <v>2274</v>
      </c>
      <c r="D79898" s="8" t="s">
        <v>18</v>
      </c>
      <c r="E79898">
        <v>52</v>
      </c>
      <c r="F79898" s="8" t="s">
        <v>97</v>
      </c>
      <c r="G79898" s="8" t="s">
        <v>44</v>
      </c>
      <c r="H79898" s="1">
        <v>99000</v>
      </c>
    </row>
    <row r="79899" spans="1:8" x14ac:dyDescent="0.25">
      <c r="A79899" s="7">
        <v>45694</v>
      </c>
      <c r="B79899" s="8" t="s">
        <v>33</v>
      </c>
      <c r="C79899" s="8" t="s">
        <v>1835</v>
      </c>
      <c r="D79899" s="8" t="s">
        <v>18</v>
      </c>
      <c r="E79899">
        <v>45</v>
      </c>
      <c r="F79899" s="8" t="s">
        <v>15</v>
      </c>
      <c r="G79899" s="8" t="s">
        <v>12</v>
      </c>
      <c r="H79899" s="1">
        <v>39000</v>
      </c>
    </row>
    <row r="79900" spans="1:8" x14ac:dyDescent="0.25">
      <c r="A79900" s="7">
        <v>45694</v>
      </c>
      <c r="B79900" s="8" t="s">
        <v>41</v>
      </c>
      <c r="C79900" s="8" t="s">
        <v>2275</v>
      </c>
      <c r="D79900" s="8" t="s">
        <v>10</v>
      </c>
      <c r="E79900">
        <v>63</v>
      </c>
      <c r="F79900" s="8" t="s">
        <v>22</v>
      </c>
      <c r="G79900" s="8" t="s">
        <v>12</v>
      </c>
      <c r="H79900" s="1">
        <v>75700</v>
      </c>
    </row>
    <row r="79901" spans="1:8" x14ac:dyDescent="0.25">
      <c r="A79901" s="7">
        <v>45694</v>
      </c>
      <c r="B79901" s="8" t="s">
        <v>41</v>
      </c>
      <c r="C79901" s="8" t="s">
        <v>1865</v>
      </c>
      <c r="D79901" s="8" t="s">
        <v>31</v>
      </c>
      <c r="E79901">
        <v>127</v>
      </c>
      <c r="F79901" s="8" t="s">
        <v>43</v>
      </c>
      <c r="G79901" s="8" t="s">
        <v>44</v>
      </c>
      <c r="H79901" s="1">
        <v>160000</v>
      </c>
    </row>
    <row r="79902" spans="1:8" x14ac:dyDescent="0.25">
      <c r="A79902" s="7">
        <v>45694</v>
      </c>
      <c r="B79902" s="8" t="s">
        <v>389</v>
      </c>
      <c r="C79902" s="8" t="s">
        <v>1512</v>
      </c>
      <c r="D79902" s="8" t="s">
        <v>10</v>
      </c>
      <c r="E79902">
        <v>67</v>
      </c>
      <c r="F79902" s="8" t="s">
        <v>27</v>
      </c>
      <c r="G79902" s="8" t="s">
        <v>44</v>
      </c>
      <c r="H79902" s="1">
        <v>180000</v>
      </c>
    </row>
    <row r="79903" spans="1:8" x14ac:dyDescent="0.25">
      <c r="A79903" s="7">
        <v>45694</v>
      </c>
      <c r="B79903" s="8" t="s">
        <v>33</v>
      </c>
      <c r="C79903" s="8" t="s">
        <v>2276</v>
      </c>
      <c r="D79903" s="8" t="s">
        <v>18</v>
      </c>
      <c r="E79903">
        <v>44</v>
      </c>
      <c r="F79903" s="8" t="s">
        <v>63</v>
      </c>
      <c r="G79903" s="8" t="s">
        <v>12</v>
      </c>
      <c r="H79903" s="1">
        <v>47000</v>
      </c>
    </row>
    <row r="79904" spans="1:8" x14ac:dyDescent="0.25">
      <c r="A79904" s="7">
        <v>45694</v>
      </c>
      <c r="B79904" s="8" t="s">
        <v>41</v>
      </c>
      <c r="C79904" s="8" t="s">
        <v>1079</v>
      </c>
      <c r="D79904" s="8" t="s">
        <v>10</v>
      </c>
      <c r="E79904">
        <v>87</v>
      </c>
      <c r="F79904" s="8" t="s">
        <v>242</v>
      </c>
      <c r="G79904" s="8" t="s">
        <v>44</v>
      </c>
      <c r="H79904" s="1">
        <v>257700</v>
      </c>
    </row>
    <row r="79905" spans="1:8" x14ac:dyDescent="0.25">
      <c r="A79905" s="7">
        <v>45694</v>
      </c>
      <c r="B79905" s="8" t="s">
        <v>183</v>
      </c>
      <c r="C79905" s="8" t="s">
        <v>1370</v>
      </c>
      <c r="D79905" s="8" t="s">
        <v>18</v>
      </c>
      <c r="E79905">
        <v>46</v>
      </c>
      <c r="F79905" s="8" t="s">
        <v>27</v>
      </c>
      <c r="G79905" s="8" t="s">
        <v>58</v>
      </c>
      <c r="H79905" s="1">
        <v>42000</v>
      </c>
    </row>
    <row r="79906" spans="1:8" x14ac:dyDescent="0.25">
      <c r="A79906" s="7">
        <v>45694</v>
      </c>
      <c r="B79906" s="8" t="s">
        <v>37</v>
      </c>
      <c r="C79906" s="8" t="s">
        <v>2278</v>
      </c>
      <c r="D79906" s="8" t="s">
        <v>10</v>
      </c>
      <c r="E79906">
        <v>92</v>
      </c>
      <c r="F79906" s="8" t="s">
        <v>2279</v>
      </c>
      <c r="G79906" s="8" t="s">
        <v>167</v>
      </c>
      <c r="H79906" s="1">
        <v>69000</v>
      </c>
    </row>
    <row r="79907" spans="1:8" x14ac:dyDescent="0.25">
      <c r="A79907" s="7">
        <v>45694</v>
      </c>
      <c r="B79907" s="8" t="s">
        <v>41</v>
      </c>
      <c r="C79907" s="8" t="s">
        <v>440</v>
      </c>
      <c r="D79907" s="8" t="s">
        <v>18</v>
      </c>
      <c r="E79907">
        <v>40</v>
      </c>
      <c r="F79907" s="8" t="s">
        <v>63</v>
      </c>
      <c r="G79907" s="8" t="s">
        <v>80</v>
      </c>
      <c r="H79907" s="1">
        <v>113000</v>
      </c>
    </row>
    <row r="79908" spans="1:8" x14ac:dyDescent="0.25">
      <c r="A79908" s="7">
        <v>45694</v>
      </c>
      <c r="B79908" s="8" t="s">
        <v>71</v>
      </c>
      <c r="C79908" s="8" t="s">
        <v>2280</v>
      </c>
      <c r="D79908" s="8" t="s">
        <v>31</v>
      </c>
      <c r="E79908">
        <v>63</v>
      </c>
      <c r="F79908" s="8" t="s">
        <v>15</v>
      </c>
      <c r="G79908" s="8" t="s">
        <v>12</v>
      </c>
      <c r="H79908" s="1">
        <v>57000</v>
      </c>
    </row>
    <row r="79909" spans="1:8" x14ac:dyDescent="0.25">
      <c r="A79909" s="7">
        <v>45694</v>
      </c>
      <c r="B79909" s="8" t="s">
        <v>41</v>
      </c>
      <c r="C79909" s="8" t="s">
        <v>2281</v>
      </c>
      <c r="D79909" s="8" t="s">
        <v>14</v>
      </c>
      <c r="E79909">
        <v>33</v>
      </c>
      <c r="F79909" s="8" t="s">
        <v>88</v>
      </c>
      <c r="G79909" s="8" t="s">
        <v>44</v>
      </c>
      <c r="H79909" s="1">
        <v>23200</v>
      </c>
    </row>
    <row r="79910" spans="1:8" x14ac:dyDescent="0.25">
      <c r="A79910" s="7">
        <v>45694</v>
      </c>
      <c r="B79910" s="8" t="s">
        <v>71</v>
      </c>
      <c r="C79910" s="8" t="s">
        <v>2282</v>
      </c>
      <c r="D79910" s="8" t="s">
        <v>10</v>
      </c>
      <c r="E79910">
        <v>59</v>
      </c>
      <c r="F79910" s="8" t="s">
        <v>63</v>
      </c>
      <c r="G79910" s="8" t="s">
        <v>12</v>
      </c>
      <c r="H79910" s="1">
        <v>50700</v>
      </c>
    </row>
    <row r="79911" spans="1:8" x14ac:dyDescent="0.25">
      <c r="A79911" s="7">
        <v>45694</v>
      </c>
      <c r="B79911" s="8" t="s">
        <v>33</v>
      </c>
      <c r="C79911" s="8" t="s">
        <v>556</v>
      </c>
      <c r="D79911" s="8" t="s">
        <v>18</v>
      </c>
      <c r="E79911">
        <v>40</v>
      </c>
      <c r="F79911" s="8" t="s">
        <v>15</v>
      </c>
      <c r="G79911" s="8" t="s">
        <v>112</v>
      </c>
      <c r="H79911" s="1">
        <v>72900</v>
      </c>
    </row>
    <row r="79912" spans="1:8" x14ac:dyDescent="0.25">
      <c r="A79912" s="7">
        <v>45694</v>
      </c>
      <c r="B79912" s="8" t="s">
        <v>52</v>
      </c>
      <c r="C79912" s="8" t="s">
        <v>2283</v>
      </c>
      <c r="D79912" s="8" t="s">
        <v>14</v>
      </c>
      <c r="E79912">
        <v>32</v>
      </c>
      <c r="F79912" s="8" t="s">
        <v>50</v>
      </c>
      <c r="G79912" s="8" t="s">
        <v>55</v>
      </c>
      <c r="H79912" s="1">
        <v>29000</v>
      </c>
    </row>
    <row r="79913" spans="1:8" x14ac:dyDescent="0.25">
      <c r="A79913" s="7">
        <v>45694</v>
      </c>
      <c r="B79913" s="8" t="s">
        <v>176</v>
      </c>
      <c r="C79913" s="8" t="s">
        <v>2155</v>
      </c>
      <c r="D79913" s="8" t="s">
        <v>18</v>
      </c>
      <c r="E79913">
        <v>109</v>
      </c>
      <c r="F79913" s="8" t="s">
        <v>11</v>
      </c>
      <c r="G79913" s="8" t="s">
        <v>20</v>
      </c>
      <c r="H79913" s="1">
        <v>199500</v>
      </c>
    </row>
    <row r="79914" spans="1:8" x14ac:dyDescent="0.25">
      <c r="A79914" s="7">
        <v>45694</v>
      </c>
      <c r="B79914" s="8" t="s">
        <v>68</v>
      </c>
      <c r="C79914" s="8" t="s">
        <v>1128</v>
      </c>
      <c r="D79914" s="8" t="s">
        <v>18</v>
      </c>
      <c r="E79914">
        <v>49</v>
      </c>
      <c r="F79914" s="8" t="s">
        <v>77</v>
      </c>
      <c r="G79914" s="8" t="s">
        <v>80</v>
      </c>
      <c r="H79914" s="1">
        <v>84940</v>
      </c>
    </row>
    <row r="79915" spans="1:8" x14ac:dyDescent="0.25">
      <c r="A79915" s="7">
        <v>45694</v>
      </c>
      <c r="B79915" s="8" t="s">
        <v>71</v>
      </c>
      <c r="C79915" s="8" t="s">
        <v>1481</v>
      </c>
      <c r="D79915" s="8" t="s">
        <v>18</v>
      </c>
      <c r="E79915">
        <v>56</v>
      </c>
      <c r="F79915" s="8" t="s">
        <v>15</v>
      </c>
      <c r="G79915" s="8" t="s">
        <v>12</v>
      </c>
      <c r="H79915" s="1">
        <v>55000</v>
      </c>
    </row>
    <row r="79916" spans="1:8" x14ac:dyDescent="0.25">
      <c r="A79916" s="7">
        <v>45694</v>
      </c>
      <c r="B79916" s="8" t="s">
        <v>176</v>
      </c>
      <c r="C79916" s="8" t="s">
        <v>2156</v>
      </c>
      <c r="D79916" s="8" t="s">
        <v>10</v>
      </c>
      <c r="E79916">
        <v>85</v>
      </c>
      <c r="F79916" s="8" t="s">
        <v>47</v>
      </c>
      <c r="G79916" s="8" t="s">
        <v>20</v>
      </c>
      <c r="H79916" s="1">
        <v>178000</v>
      </c>
    </row>
    <row r="79917" spans="1:8" x14ac:dyDescent="0.25">
      <c r="A79917" s="7">
        <v>45694</v>
      </c>
      <c r="B79917" s="8" t="s">
        <v>188</v>
      </c>
      <c r="C79917" s="8" t="s">
        <v>2157</v>
      </c>
      <c r="D79917" s="8" t="s">
        <v>10</v>
      </c>
      <c r="E79917">
        <v>55</v>
      </c>
      <c r="F79917" s="8" t="s">
        <v>11</v>
      </c>
      <c r="G79917" s="8" t="s">
        <v>12</v>
      </c>
      <c r="H79917" s="1">
        <v>47000</v>
      </c>
    </row>
    <row r="79918" spans="1:8" x14ac:dyDescent="0.25">
      <c r="A79918" s="7">
        <v>45694</v>
      </c>
      <c r="B79918" s="8" t="s">
        <v>41</v>
      </c>
      <c r="C79918" s="8" t="s">
        <v>1837</v>
      </c>
      <c r="D79918" s="8" t="s">
        <v>18</v>
      </c>
      <c r="E79918">
        <v>57</v>
      </c>
      <c r="F79918" s="8" t="s">
        <v>242</v>
      </c>
      <c r="G79918" s="8" t="s">
        <v>44</v>
      </c>
      <c r="H79918" s="1">
        <v>90000</v>
      </c>
    </row>
    <row r="79919" spans="1:8" x14ac:dyDescent="0.25">
      <c r="A79919" s="7">
        <v>45694</v>
      </c>
      <c r="B79919" s="8" t="s">
        <v>41</v>
      </c>
      <c r="C79919" s="8" t="s">
        <v>1836</v>
      </c>
      <c r="D79919" s="8" t="s">
        <v>18</v>
      </c>
      <c r="E79919">
        <v>42</v>
      </c>
      <c r="F79919" s="8" t="s">
        <v>15</v>
      </c>
      <c r="G79919" s="8" t="s">
        <v>75</v>
      </c>
      <c r="H79919" s="1">
        <v>59000</v>
      </c>
    </row>
    <row r="79920" spans="1:8" x14ac:dyDescent="0.25">
      <c r="A79920" s="7">
        <v>45694</v>
      </c>
      <c r="B79920" s="8" t="s">
        <v>25</v>
      </c>
      <c r="C79920" s="8" t="s">
        <v>1846</v>
      </c>
      <c r="D79920" s="8" t="s">
        <v>18</v>
      </c>
      <c r="E79920">
        <v>135</v>
      </c>
      <c r="F79920" s="8" t="s">
        <v>82</v>
      </c>
      <c r="G79920" s="8" t="s">
        <v>80</v>
      </c>
      <c r="H79920" s="1">
        <v>80000</v>
      </c>
    </row>
    <row r="79921" spans="1:8" x14ac:dyDescent="0.25">
      <c r="A79921" s="7">
        <v>45694</v>
      </c>
      <c r="B79921" s="8" t="s">
        <v>2158</v>
      </c>
      <c r="C79921" s="8" t="s">
        <v>2159</v>
      </c>
      <c r="D79921" s="8" t="s">
        <v>14</v>
      </c>
      <c r="E79921">
        <v>23</v>
      </c>
      <c r="F79921" s="8" t="s">
        <v>63</v>
      </c>
      <c r="G79921" s="8" t="s">
        <v>20</v>
      </c>
      <c r="H79921" s="1">
        <v>57885</v>
      </c>
    </row>
    <row r="79922" spans="1:8" x14ac:dyDescent="0.25">
      <c r="A79922" s="7">
        <v>45694</v>
      </c>
      <c r="B79922" s="8" t="s">
        <v>188</v>
      </c>
      <c r="C79922" s="8" t="s">
        <v>2160</v>
      </c>
      <c r="D79922" s="8" t="s">
        <v>14</v>
      </c>
      <c r="E79922">
        <v>43</v>
      </c>
      <c r="F79922" s="8" t="s">
        <v>11</v>
      </c>
      <c r="G79922" s="8" t="s">
        <v>112</v>
      </c>
      <c r="H79922" s="1">
        <v>28000</v>
      </c>
    </row>
    <row r="79923" spans="1:8" x14ac:dyDescent="0.25">
      <c r="A79923" s="7">
        <v>45694</v>
      </c>
      <c r="B79923" s="8" t="s">
        <v>188</v>
      </c>
      <c r="C79923" s="8" t="s">
        <v>1040</v>
      </c>
      <c r="D79923" s="8" t="s">
        <v>14</v>
      </c>
      <c r="E79923">
        <v>39</v>
      </c>
      <c r="F79923" s="8" t="s">
        <v>50</v>
      </c>
      <c r="G79923" s="8" t="s">
        <v>36</v>
      </c>
      <c r="H79923" s="1">
        <v>35000</v>
      </c>
    </row>
    <row r="79924" spans="1:8" x14ac:dyDescent="0.25">
      <c r="A79924" s="7">
        <v>45694</v>
      </c>
      <c r="B79924" s="8" t="s">
        <v>37</v>
      </c>
      <c r="C79924" s="8" t="s">
        <v>672</v>
      </c>
      <c r="D79924" s="8" t="s">
        <v>10</v>
      </c>
      <c r="E79924">
        <v>75</v>
      </c>
      <c r="F79924" s="8" t="s">
        <v>413</v>
      </c>
      <c r="G79924" s="8" t="s">
        <v>40</v>
      </c>
      <c r="H79924" s="1">
        <v>77000</v>
      </c>
    </row>
    <row r="79925" spans="1:8" x14ac:dyDescent="0.25">
      <c r="A79925" s="7">
        <v>45694</v>
      </c>
      <c r="B79925" s="8" t="s">
        <v>176</v>
      </c>
      <c r="C79925" s="8" t="s">
        <v>2161</v>
      </c>
      <c r="D79925" s="8" t="s">
        <v>10</v>
      </c>
      <c r="E79925">
        <v>63</v>
      </c>
      <c r="F79925" s="8" t="s">
        <v>100</v>
      </c>
      <c r="G79925" s="8" t="s">
        <v>55</v>
      </c>
      <c r="H79925" s="1">
        <v>85000</v>
      </c>
    </row>
    <row r="79926" spans="1:8" x14ac:dyDescent="0.25">
      <c r="A79926" s="7">
        <v>45694</v>
      </c>
      <c r="B79926" s="8" t="s">
        <v>45</v>
      </c>
      <c r="C79926" s="8" t="s">
        <v>558</v>
      </c>
      <c r="D79926" s="8" t="s">
        <v>14</v>
      </c>
      <c r="E79926">
        <v>18</v>
      </c>
      <c r="F79926" s="8" t="s">
        <v>27</v>
      </c>
      <c r="G79926" s="8" t="s">
        <v>112</v>
      </c>
      <c r="H79926" s="1">
        <v>19000</v>
      </c>
    </row>
    <row r="79927" spans="1:8" x14ac:dyDescent="0.25">
      <c r="A79927" s="7">
        <v>45694</v>
      </c>
      <c r="B79927" s="8" t="s">
        <v>25</v>
      </c>
      <c r="C79927" s="8" t="s">
        <v>2017</v>
      </c>
      <c r="D79927" s="8" t="s">
        <v>14</v>
      </c>
      <c r="E79927">
        <v>33</v>
      </c>
      <c r="F79927" s="8" t="s">
        <v>82</v>
      </c>
      <c r="G79927" s="8" t="s">
        <v>28</v>
      </c>
      <c r="H79927" s="1">
        <v>30000</v>
      </c>
    </row>
    <row r="79928" spans="1:8" x14ac:dyDescent="0.25">
      <c r="A79928" s="7">
        <v>45694</v>
      </c>
      <c r="B79928" s="8" t="s">
        <v>183</v>
      </c>
      <c r="C79928" s="8" t="s">
        <v>2163</v>
      </c>
      <c r="D79928" s="8" t="s">
        <v>18</v>
      </c>
      <c r="E79928">
        <v>53</v>
      </c>
      <c r="F79928" s="8" t="s">
        <v>194</v>
      </c>
      <c r="G79928" s="8" t="s">
        <v>20</v>
      </c>
      <c r="H79928" s="1">
        <v>61700</v>
      </c>
    </row>
    <row r="79929" spans="1:8" x14ac:dyDescent="0.25">
      <c r="A79929" s="7">
        <v>45694</v>
      </c>
      <c r="B79929" s="8" t="s">
        <v>94</v>
      </c>
      <c r="C79929" s="8" t="s">
        <v>93</v>
      </c>
      <c r="D79929" s="8" t="s">
        <v>18</v>
      </c>
      <c r="E79929">
        <v>21</v>
      </c>
      <c r="F79929" s="8" t="s">
        <v>22</v>
      </c>
      <c r="G79929" s="8" t="s">
        <v>80</v>
      </c>
      <c r="H79929" s="1">
        <v>28428</v>
      </c>
    </row>
    <row r="79930" spans="1:8" x14ac:dyDescent="0.25">
      <c r="A79930" s="7">
        <v>45694</v>
      </c>
      <c r="B79930" s="8" t="s">
        <v>56</v>
      </c>
      <c r="C79930" s="8" t="s">
        <v>2164</v>
      </c>
      <c r="D79930" s="8" t="s">
        <v>10</v>
      </c>
      <c r="E79930">
        <v>63</v>
      </c>
      <c r="F79930" s="8" t="s">
        <v>173</v>
      </c>
      <c r="G79930" s="8" t="s">
        <v>55</v>
      </c>
      <c r="H79930" s="1">
        <v>52000</v>
      </c>
    </row>
    <row r="79931" spans="1:8" x14ac:dyDescent="0.25">
      <c r="A79931" s="7">
        <v>45694</v>
      </c>
      <c r="B79931" s="8" t="s">
        <v>389</v>
      </c>
      <c r="C79931" s="8" t="s">
        <v>2081</v>
      </c>
      <c r="D79931" s="8" t="s">
        <v>18</v>
      </c>
      <c r="E79931">
        <v>44</v>
      </c>
      <c r="F79931" s="8" t="s">
        <v>82</v>
      </c>
      <c r="G79931" s="8" t="s">
        <v>80</v>
      </c>
      <c r="H79931" s="1">
        <v>110000</v>
      </c>
    </row>
    <row r="79932" spans="1:8" x14ac:dyDescent="0.25">
      <c r="A79932" s="7">
        <v>45694</v>
      </c>
      <c r="B79932" s="8" t="s">
        <v>25</v>
      </c>
      <c r="C79932" s="8" t="s">
        <v>508</v>
      </c>
      <c r="D79932" s="8" t="s">
        <v>18</v>
      </c>
      <c r="E79932">
        <v>48</v>
      </c>
      <c r="F79932" s="8" t="s">
        <v>54</v>
      </c>
      <c r="G79932" s="8" t="s">
        <v>51</v>
      </c>
      <c r="H79932" s="1">
        <v>42500</v>
      </c>
    </row>
    <row r="79933" spans="1:8" x14ac:dyDescent="0.25">
      <c r="A79933" s="7">
        <v>45694</v>
      </c>
      <c r="B79933" s="8" t="s">
        <v>281</v>
      </c>
      <c r="C79933" s="8" t="s">
        <v>2082</v>
      </c>
      <c r="D79933" s="8" t="s">
        <v>31</v>
      </c>
      <c r="E79933">
        <v>88</v>
      </c>
      <c r="F79933" s="8" t="s">
        <v>77</v>
      </c>
      <c r="G79933" s="8" t="s">
        <v>20</v>
      </c>
      <c r="H79933" s="1">
        <v>265000</v>
      </c>
    </row>
    <row r="79934" spans="1:8" x14ac:dyDescent="0.25">
      <c r="A79934" s="7">
        <v>45694</v>
      </c>
      <c r="B79934" s="8" t="s">
        <v>389</v>
      </c>
      <c r="C79934" s="8" t="s">
        <v>2083</v>
      </c>
      <c r="D79934" s="8" t="s">
        <v>60</v>
      </c>
      <c r="E79934">
        <v>177</v>
      </c>
      <c r="F79934" s="8" t="s">
        <v>77</v>
      </c>
      <c r="G79934" s="8" t="s">
        <v>44</v>
      </c>
      <c r="H79934" s="1">
        <v>340000</v>
      </c>
    </row>
    <row r="79935" spans="1:8" x14ac:dyDescent="0.25">
      <c r="A79935" s="7">
        <v>45694</v>
      </c>
      <c r="B79935" s="8" t="s">
        <v>68</v>
      </c>
      <c r="C79935" s="8" t="s">
        <v>113</v>
      </c>
      <c r="D79935" s="8" t="s">
        <v>10</v>
      </c>
      <c r="E79935">
        <v>93</v>
      </c>
      <c r="F79935" s="8" t="s">
        <v>2084</v>
      </c>
      <c r="G79935" s="8" t="s">
        <v>20</v>
      </c>
      <c r="H79935" s="1">
        <v>360000</v>
      </c>
    </row>
    <row r="79936" spans="1:8" x14ac:dyDescent="0.25">
      <c r="A79936" s="7">
        <v>45694</v>
      </c>
      <c r="B79936" s="8" t="s">
        <v>176</v>
      </c>
      <c r="C79936" s="8" t="s">
        <v>1875</v>
      </c>
      <c r="D79936" s="8" t="s">
        <v>31</v>
      </c>
      <c r="E79936">
        <v>116</v>
      </c>
      <c r="F79936" s="8" t="s">
        <v>19</v>
      </c>
      <c r="G79936" s="8" t="s">
        <v>20</v>
      </c>
      <c r="H79936" s="1">
        <v>218500</v>
      </c>
    </row>
    <row r="79937" spans="1:8" x14ac:dyDescent="0.25">
      <c r="A79937" s="7">
        <v>45694</v>
      </c>
      <c r="B79937" s="8" t="s">
        <v>8</v>
      </c>
      <c r="C79937" s="8" t="s">
        <v>2086</v>
      </c>
      <c r="D79937" s="8" t="s">
        <v>18</v>
      </c>
      <c r="E79937">
        <v>38</v>
      </c>
      <c r="F79937" s="8" t="s">
        <v>15</v>
      </c>
      <c r="G79937" s="8" t="s">
        <v>12</v>
      </c>
      <c r="H79937" s="1">
        <v>43000</v>
      </c>
    </row>
    <row r="79938" spans="1:8" x14ac:dyDescent="0.25">
      <c r="A79938" s="7">
        <v>45694</v>
      </c>
      <c r="B79938" s="8" t="s">
        <v>33</v>
      </c>
      <c r="C79938" s="8" t="s">
        <v>204</v>
      </c>
      <c r="D79938" s="8" t="s">
        <v>10</v>
      </c>
      <c r="E79938">
        <v>63</v>
      </c>
      <c r="F79938" s="8" t="s">
        <v>109</v>
      </c>
      <c r="G79938" s="8" t="s">
        <v>55</v>
      </c>
      <c r="H79938" s="1">
        <v>55400</v>
      </c>
    </row>
    <row r="79939" spans="1:8" x14ac:dyDescent="0.25">
      <c r="A79939" s="7">
        <v>45694</v>
      </c>
      <c r="B79939" s="8" t="s">
        <v>8</v>
      </c>
      <c r="C79939" s="8" t="s">
        <v>2088</v>
      </c>
      <c r="D79939" s="8" t="s">
        <v>14</v>
      </c>
      <c r="E79939">
        <v>46</v>
      </c>
      <c r="F79939" s="8" t="s">
        <v>145</v>
      </c>
      <c r="G79939" s="8" t="s">
        <v>167</v>
      </c>
      <c r="H79939" s="1">
        <v>57500</v>
      </c>
    </row>
    <row r="79940" spans="1:8" x14ac:dyDescent="0.25">
      <c r="A79940" s="7">
        <v>45694</v>
      </c>
      <c r="B79940" s="8" t="s">
        <v>29</v>
      </c>
      <c r="C79940" s="8" t="s">
        <v>2089</v>
      </c>
      <c r="D79940" s="8" t="s">
        <v>10</v>
      </c>
      <c r="E79940">
        <v>68</v>
      </c>
      <c r="F79940" s="8" t="s">
        <v>70</v>
      </c>
      <c r="G79940" s="8" t="s">
        <v>20</v>
      </c>
      <c r="H79940" s="1">
        <v>177698</v>
      </c>
    </row>
    <row r="79941" spans="1:8" x14ac:dyDescent="0.25">
      <c r="A79941" s="7">
        <v>45694</v>
      </c>
      <c r="B79941" s="8" t="s">
        <v>29</v>
      </c>
      <c r="C79941" s="8" t="s">
        <v>2089</v>
      </c>
      <c r="D79941" s="8" t="s">
        <v>14</v>
      </c>
      <c r="E79941">
        <v>34</v>
      </c>
      <c r="F79941" s="8" t="s">
        <v>77</v>
      </c>
      <c r="G79941" s="8" t="s">
        <v>20</v>
      </c>
      <c r="H79941" s="1">
        <v>79665</v>
      </c>
    </row>
    <row r="79942" spans="1:8" x14ac:dyDescent="0.25">
      <c r="A79942" s="7">
        <v>45694</v>
      </c>
      <c r="B79942" s="8" t="s">
        <v>41</v>
      </c>
      <c r="C79942" s="8" t="s">
        <v>2090</v>
      </c>
      <c r="D79942" s="8" t="s">
        <v>31</v>
      </c>
      <c r="E79942">
        <v>108</v>
      </c>
      <c r="F79942" s="8" t="s">
        <v>97</v>
      </c>
      <c r="G79942" s="8" t="s">
        <v>80</v>
      </c>
      <c r="H79942" s="1">
        <v>355060</v>
      </c>
    </row>
    <row r="79943" spans="1:8" x14ac:dyDescent="0.25">
      <c r="A79943" s="7">
        <v>45694</v>
      </c>
      <c r="B79943" s="8" t="s">
        <v>41</v>
      </c>
      <c r="C79943" s="8" t="s">
        <v>2090</v>
      </c>
      <c r="D79943" s="8" t="s">
        <v>14</v>
      </c>
      <c r="E79943">
        <v>27</v>
      </c>
      <c r="F79943" s="8" t="s">
        <v>43</v>
      </c>
      <c r="G79943" s="8" t="s">
        <v>80</v>
      </c>
      <c r="H79943" s="1">
        <v>101325</v>
      </c>
    </row>
    <row r="79944" spans="1:8" x14ac:dyDescent="0.25">
      <c r="A79944" s="7">
        <v>45694</v>
      </c>
      <c r="B79944" s="8" t="s">
        <v>41</v>
      </c>
      <c r="C79944" s="8" t="s">
        <v>2092</v>
      </c>
      <c r="D79944" s="8" t="s">
        <v>31</v>
      </c>
      <c r="E79944">
        <v>126</v>
      </c>
      <c r="F79944" s="8" t="s">
        <v>27</v>
      </c>
      <c r="G79944" s="8" t="s">
        <v>44</v>
      </c>
      <c r="H79944" s="1">
        <v>149400</v>
      </c>
    </row>
    <row r="79945" spans="1:8" x14ac:dyDescent="0.25">
      <c r="A79945" s="7">
        <v>45694</v>
      </c>
      <c r="B79945" s="8" t="s">
        <v>41</v>
      </c>
      <c r="C79945" s="8" t="s">
        <v>256</v>
      </c>
      <c r="D79945" s="8" t="s">
        <v>260</v>
      </c>
      <c r="E79945">
        <v>99</v>
      </c>
      <c r="F79945" s="8" t="s">
        <v>376</v>
      </c>
      <c r="G79945" s="8" t="s">
        <v>36</v>
      </c>
      <c r="H79945" s="1">
        <v>150000</v>
      </c>
    </row>
    <row r="79946" spans="1:8" x14ac:dyDescent="0.25">
      <c r="A79946" s="7">
        <v>45694</v>
      </c>
      <c r="B79946" s="8" t="s">
        <v>389</v>
      </c>
      <c r="C79946" s="8" t="s">
        <v>479</v>
      </c>
      <c r="D79946" s="8" t="s">
        <v>18</v>
      </c>
      <c r="E79946">
        <v>48</v>
      </c>
      <c r="F79946" s="8" t="s">
        <v>63</v>
      </c>
      <c r="G79946" s="8" t="s">
        <v>44</v>
      </c>
      <c r="H79946" s="1">
        <v>139000</v>
      </c>
    </row>
    <row r="79947" spans="1:8" x14ac:dyDescent="0.25">
      <c r="A79947" s="7">
        <v>45694</v>
      </c>
      <c r="B79947" s="8" t="s">
        <v>176</v>
      </c>
      <c r="C79947" s="8" t="s">
        <v>1839</v>
      </c>
      <c r="D79947" s="8" t="s">
        <v>18</v>
      </c>
      <c r="E79947">
        <v>56</v>
      </c>
      <c r="F79947" s="8" t="s">
        <v>136</v>
      </c>
      <c r="G79947" s="8" t="s">
        <v>20</v>
      </c>
      <c r="H79947" s="1">
        <v>133000</v>
      </c>
    </row>
    <row r="79948" spans="1:8" x14ac:dyDescent="0.25">
      <c r="A79948" s="7">
        <v>45694</v>
      </c>
      <c r="B79948" s="8" t="s">
        <v>41</v>
      </c>
      <c r="C79948" s="8" t="s">
        <v>2095</v>
      </c>
      <c r="D79948" s="8" t="s">
        <v>10</v>
      </c>
      <c r="E79948">
        <v>82</v>
      </c>
      <c r="F79948" s="8" t="s">
        <v>27</v>
      </c>
      <c r="G79948" s="8" t="s">
        <v>44</v>
      </c>
      <c r="H79948" s="1">
        <v>119480</v>
      </c>
    </row>
    <row r="79949" spans="1:8" x14ac:dyDescent="0.25">
      <c r="A79949" s="7">
        <v>45694</v>
      </c>
      <c r="B79949" s="8" t="s">
        <v>71</v>
      </c>
      <c r="C79949" s="8" t="s">
        <v>1948</v>
      </c>
      <c r="D79949" s="8" t="s">
        <v>14</v>
      </c>
      <c r="E79949">
        <v>33</v>
      </c>
      <c r="F79949" s="8" t="s">
        <v>128</v>
      </c>
      <c r="G79949" s="8" t="s">
        <v>12</v>
      </c>
      <c r="H79949" s="1">
        <v>31000</v>
      </c>
    </row>
    <row r="79950" spans="1:8" x14ac:dyDescent="0.25">
      <c r="A79950" s="7">
        <v>45694</v>
      </c>
      <c r="B79950" s="8" t="s">
        <v>71</v>
      </c>
      <c r="C79950" s="8" t="s">
        <v>1302</v>
      </c>
      <c r="D79950" s="8" t="s">
        <v>18</v>
      </c>
      <c r="E79950">
        <v>49</v>
      </c>
      <c r="F79950" s="8" t="s">
        <v>27</v>
      </c>
      <c r="G79950" s="8" t="s">
        <v>75</v>
      </c>
      <c r="H79950" s="1">
        <v>34000</v>
      </c>
    </row>
    <row r="79951" spans="1:8" x14ac:dyDescent="0.25">
      <c r="A79951" s="7">
        <v>45694</v>
      </c>
      <c r="B79951" s="8" t="s">
        <v>68</v>
      </c>
      <c r="C79951" s="8" t="s">
        <v>2097</v>
      </c>
      <c r="D79951" s="8" t="s">
        <v>10</v>
      </c>
      <c r="E79951">
        <v>57</v>
      </c>
      <c r="F79951" s="8" t="s">
        <v>136</v>
      </c>
      <c r="G79951" s="8" t="s">
        <v>80</v>
      </c>
      <c r="H79951" s="1">
        <v>158760</v>
      </c>
    </row>
    <row r="79952" spans="1:8" x14ac:dyDescent="0.25">
      <c r="A79952" s="7">
        <v>45694</v>
      </c>
      <c r="B79952" s="8" t="s">
        <v>41</v>
      </c>
      <c r="C79952" s="8" t="s">
        <v>2098</v>
      </c>
      <c r="D79952" s="8" t="s">
        <v>14</v>
      </c>
      <c r="E79952">
        <v>20</v>
      </c>
      <c r="F79952" s="8" t="s">
        <v>22</v>
      </c>
      <c r="G79952" s="8" t="s">
        <v>28</v>
      </c>
      <c r="H79952" s="1">
        <v>20000</v>
      </c>
    </row>
    <row r="79953" spans="1:8" x14ac:dyDescent="0.25">
      <c r="A79953" s="7">
        <v>45694</v>
      </c>
      <c r="B79953" s="8" t="s">
        <v>8</v>
      </c>
      <c r="C79953" s="8" t="s">
        <v>1840</v>
      </c>
      <c r="D79953" s="8" t="s">
        <v>10</v>
      </c>
      <c r="E79953">
        <v>87</v>
      </c>
      <c r="F79953" s="8" t="s">
        <v>136</v>
      </c>
      <c r="G79953" s="8" t="s">
        <v>20</v>
      </c>
      <c r="H79953" s="1">
        <v>160000</v>
      </c>
    </row>
    <row r="79954" spans="1:8" x14ac:dyDescent="0.25">
      <c r="A79954" s="7">
        <v>45694</v>
      </c>
      <c r="B79954" s="8" t="s">
        <v>237</v>
      </c>
      <c r="C79954" s="8" t="s">
        <v>2099</v>
      </c>
      <c r="D79954" s="8" t="s">
        <v>18</v>
      </c>
      <c r="E79954">
        <v>34</v>
      </c>
      <c r="F79954" s="8" t="s">
        <v>11</v>
      </c>
      <c r="G79954" s="8" t="s">
        <v>73</v>
      </c>
      <c r="H79954" s="1">
        <v>21000</v>
      </c>
    </row>
    <row r="79955" spans="1:8" x14ac:dyDescent="0.25">
      <c r="A79955" s="7">
        <v>45694</v>
      </c>
      <c r="B79955" s="8" t="s">
        <v>71</v>
      </c>
      <c r="C79955" s="8" t="s">
        <v>2100</v>
      </c>
      <c r="D79955" s="8" t="s">
        <v>18</v>
      </c>
      <c r="E79955">
        <v>43</v>
      </c>
      <c r="F79955" s="8" t="s">
        <v>22</v>
      </c>
      <c r="G79955" s="8" t="s">
        <v>12</v>
      </c>
      <c r="H79955" s="1">
        <v>39500</v>
      </c>
    </row>
    <row r="79956" spans="1:8" x14ac:dyDescent="0.25">
      <c r="A79956" s="7">
        <v>45694</v>
      </c>
      <c r="B79956" s="8" t="s">
        <v>71</v>
      </c>
      <c r="C79956" s="8" t="s">
        <v>1906</v>
      </c>
      <c r="D79956" s="8" t="s">
        <v>14</v>
      </c>
      <c r="E79956">
        <v>29</v>
      </c>
      <c r="F79956" s="8" t="s">
        <v>63</v>
      </c>
      <c r="G79956" s="8" t="s">
        <v>12</v>
      </c>
      <c r="H79956" s="1">
        <v>23000</v>
      </c>
    </row>
    <row r="79957" spans="1:8" x14ac:dyDescent="0.25">
      <c r="A79957" s="7">
        <v>45694</v>
      </c>
      <c r="B79957" s="8" t="s">
        <v>41</v>
      </c>
      <c r="C79957" s="8" t="s">
        <v>2095</v>
      </c>
      <c r="D79957" s="8" t="s">
        <v>14</v>
      </c>
      <c r="E79957">
        <v>30</v>
      </c>
      <c r="F79957" s="8" t="s">
        <v>22</v>
      </c>
      <c r="G79957" s="8" t="s">
        <v>44</v>
      </c>
      <c r="H79957" s="1">
        <v>44700</v>
      </c>
    </row>
    <row r="79958" spans="1:8" x14ac:dyDescent="0.25">
      <c r="A79958" s="7">
        <v>45694</v>
      </c>
      <c r="B79958" s="8" t="s">
        <v>41</v>
      </c>
      <c r="C79958" s="8" t="s">
        <v>845</v>
      </c>
      <c r="D79958" s="8" t="s">
        <v>10</v>
      </c>
      <c r="E79958">
        <v>100</v>
      </c>
      <c r="F79958" s="8" t="s">
        <v>43</v>
      </c>
      <c r="G79958" s="8" t="s">
        <v>44</v>
      </c>
      <c r="H79958" s="1">
        <v>121890</v>
      </c>
    </row>
    <row r="79959" spans="1:8" x14ac:dyDescent="0.25">
      <c r="A79959" s="7">
        <v>45694</v>
      </c>
      <c r="B79959" s="8" t="s">
        <v>41</v>
      </c>
      <c r="C79959" s="8" t="s">
        <v>1078</v>
      </c>
      <c r="D79959" s="8" t="s">
        <v>67</v>
      </c>
      <c r="E79959">
        <v>128</v>
      </c>
      <c r="F79959" s="8" t="s">
        <v>27</v>
      </c>
      <c r="G79959" s="8" t="s">
        <v>44</v>
      </c>
      <c r="H79959" s="1">
        <v>255800</v>
      </c>
    </row>
    <row r="79960" spans="1:8" x14ac:dyDescent="0.25">
      <c r="A79960" s="7">
        <v>45694</v>
      </c>
      <c r="B79960" s="8" t="s">
        <v>41</v>
      </c>
      <c r="C79960" s="8" t="s">
        <v>953</v>
      </c>
      <c r="D79960" s="8" t="s">
        <v>10</v>
      </c>
      <c r="E79960">
        <v>109</v>
      </c>
      <c r="F79960" s="8" t="s">
        <v>11</v>
      </c>
      <c r="G79960" s="8" t="s">
        <v>80</v>
      </c>
      <c r="H79960" s="1">
        <v>269000</v>
      </c>
    </row>
    <row r="79961" spans="1:8" x14ac:dyDescent="0.25">
      <c r="A79961" s="7">
        <v>45694</v>
      </c>
      <c r="B79961" s="8" t="s">
        <v>8</v>
      </c>
      <c r="C79961" s="8" t="s">
        <v>729</v>
      </c>
      <c r="D79961" s="8" t="s">
        <v>14</v>
      </c>
      <c r="E79961">
        <v>43</v>
      </c>
      <c r="F79961" s="8" t="s">
        <v>444</v>
      </c>
      <c r="G79961" s="8" t="s">
        <v>36</v>
      </c>
      <c r="H79961" s="1">
        <v>68000</v>
      </c>
    </row>
    <row r="79962" spans="1:8" x14ac:dyDescent="0.25">
      <c r="A79962" s="7">
        <v>45694</v>
      </c>
      <c r="B79962" s="8" t="s">
        <v>176</v>
      </c>
      <c r="C79962" s="8" t="s">
        <v>2102</v>
      </c>
      <c r="D79962" s="8" t="s">
        <v>18</v>
      </c>
      <c r="E79962">
        <v>50</v>
      </c>
      <c r="F79962" s="8" t="s">
        <v>100</v>
      </c>
      <c r="G79962" s="8" t="s">
        <v>55</v>
      </c>
      <c r="H79962" s="1">
        <v>45000</v>
      </c>
    </row>
    <row r="79963" spans="1:8" x14ac:dyDescent="0.25">
      <c r="A79963" s="7">
        <v>45694</v>
      </c>
      <c r="B79963" s="8" t="s">
        <v>52</v>
      </c>
      <c r="C79963" s="8" t="s">
        <v>1285</v>
      </c>
      <c r="D79963" s="8" t="s">
        <v>14</v>
      </c>
      <c r="E79963">
        <v>29</v>
      </c>
      <c r="F79963" s="8" t="s">
        <v>609</v>
      </c>
      <c r="G79963" s="8" t="s">
        <v>20</v>
      </c>
      <c r="H79963" s="1">
        <v>69470</v>
      </c>
    </row>
    <row r="79964" spans="1:8" x14ac:dyDescent="0.25">
      <c r="A79964" s="7">
        <v>45694</v>
      </c>
      <c r="B79964" s="8" t="s">
        <v>71</v>
      </c>
      <c r="C79964" s="8" t="s">
        <v>1948</v>
      </c>
      <c r="D79964" s="8" t="s">
        <v>10</v>
      </c>
      <c r="E79964">
        <v>61</v>
      </c>
      <c r="F79964" s="8" t="s">
        <v>63</v>
      </c>
      <c r="G79964" s="8" t="s">
        <v>12</v>
      </c>
      <c r="H79964" s="1">
        <v>39400</v>
      </c>
    </row>
    <row r="79965" spans="1:8" x14ac:dyDescent="0.25">
      <c r="A79965" s="7">
        <v>45694</v>
      </c>
      <c r="B79965" s="8" t="s">
        <v>52</v>
      </c>
      <c r="C79965" s="8" t="s">
        <v>1285</v>
      </c>
      <c r="D79965" s="8" t="s">
        <v>10</v>
      </c>
      <c r="E79965">
        <v>71</v>
      </c>
      <c r="F79965" s="8" t="s">
        <v>90</v>
      </c>
      <c r="G79965" s="8" t="s">
        <v>20</v>
      </c>
      <c r="H79965" s="1">
        <v>156011</v>
      </c>
    </row>
    <row r="79966" spans="1:8" x14ac:dyDescent="0.25">
      <c r="A79966" s="7">
        <v>45694</v>
      </c>
      <c r="B79966" s="8" t="s">
        <v>52</v>
      </c>
      <c r="C79966" s="8" t="s">
        <v>1285</v>
      </c>
      <c r="D79966" s="8" t="s">
        <v>10</v>
      </c>
      <c r="E79966">
        <v>68</v>
      </c>
      <c r="F79966" s="8" t="s">
        <v>1033</v>
      </c>
      <c r="G79966" s="8" t="s">
        <v>20</v>
      </c>
      <c r="H79966" s="1">
        <v>143841</v>
      </c>
    </row>
    <row r="79967" spans="1:8" x14ac:dyDescent="0.25">
      <c r="A79967" s="7">
        <v>45694</v>
      </c>
      <c r="B79967" s="8" t="s">
        <v>68</v>
      </c>
      <c r="C79967" s="8" t="s">
        <v>2104</v>
      </c>
      <c r="D79967" s="8" t="s">
        <v>14</v>
      </c>
      <c r="E79967">
        <v>19</v>
      </c>
      <c r="F79967" s="8" t="s">
        <v>70</v>
      </c>
      <c r="G79967" s="8" t="s">
        <v>44</v>
      </c>
      <c r="H79967" s="1">
        <v>18000</v>
      </c>
    </row>
    <row r="79968" spans="1:8" x14ac:dyDescent="0.25">
      <c r="A79968" s="7">
        <v>45694</v>
      </c>
      <c r="B79968" s="8" t="s">
        <v>2166</v>
      </c>
      <c r="C79968" s="8" t="s">
        <v>2167</v>
      </c>
      <c r="D79968" s="8" t="s">
        <v>31</v>
      </c>
      <c r="E79968">
        <v>79</v>
      </c>
      <c r="F79968" s="8" t="s">
        <v>54</v>
      </c>
      <c r="G79968" s="8" t="s">
        <v>51</v>
      </c>
      <c r="H79968" s="1">
        <v>64000</v>
      </c>
    </row>
    <row r="79969" spans="1:8" x14ac:dyDescent="0.25">
      <c r="A79969" s="7">
        <v>45694</v>
      </c>
      <c r="B79969" s="8" t="s">
        <v>41</v>
      </c>
      <c r="C79969" s="8" t="s">
        <v>244</v>
      </c>
      <c r="D79969" s="8" t="s">
        <v>67</v>
      </c>
      <c r="E79969">
        <v>165</v>
      </c>
      <c r="F79969" s="8" t="s">
        <v>22</v>
      </c>
      <c r="G79969" s="8" t="s">
        <v>44</v>
      </c>
      <c r="H79969" s="1">
        <v>390000</v>
      </c>
    </row>
    <row r="79970" spans="1:8" x14ac:dyDescent="0.25">
      <c r="A79970" s="7">
        <v>45694</v>
      </c>
      <c r="B79970" s="8" t="s">
        <v>41</v>
      </c>
      <c r="C79970" s="8" t="s">
        <v>2105</v>
      </c>
      <c r="D79970" s="8" t="s">
        <v>10</v>
      </c>
      <c r="E79970">
        <v>37</v>
      </c>
      <c r="F79970" s="8" t="s">
        <v>15</v>
      </c>
      <c r="G79970" s="8" t="s">
        <v>44</v>
      </c>
      <c r="H79970" s="1">
        <v>101845</v>
      </c>
    </row>
    <row r="79971" spans="1:8" x14ac:dyDescent="0.25">
      <c r="A79971" s="7">
        <v>45694</v>
      </c>
      <c r="B79971" s="8" t="s">
        <v>41</v>
      </c>
      <c r="C79971" s="8" t="s">
        <v>2105</v>
      </c>
      <c r="D79971" s="8" t="s">
        <v>14</v>
      </c>
      <c r="E79971">
        <v>17</v>
      </c>
      <c r="F79971" s="8" t="s">
        <v>27</v>
      </c>
      <c r="G79971" s="8" t="s">
        <v>44</v>
      </c>
      <c r="H79971" s="1">
        <v>48345</v>
      </c>
    </row>
    <row r="79972" spans="1:8" x14ac:dyDescent="0.25">
      <c r="A79972" s="7">
        <v>45694</v>
      </c>
      <c r="B79972" s="8" t="s">
        <v>16</v>
      </c>
      <c r="C79972" s="8" t="s">
        <v>1449</v>
      </c>
      <c r="D79972" s="8" t="s">
        <v>18</v>
      </c>
      <c r="E79972">
        <v>50</v>
      </c>
      <c r="F79972" s="8" t="s">
        <v>126</v>
      </c>
      <c r="G79972" s="8" t="s">
        <v>55</v>
      </c>
      <c r="H79972" s="1">
        <v>63000</v>
      </c>
    </row>
    <row r="79973" spans="1:8" x14ac:dyDescent="0.25">
      <c r="A79973" s="7">
        <v>45694</v>
      </c>
      <c r="B79973" s="8" t="s">
        <v>41</v>
      </c>
      <c r="C79973" s="8" t="s">
        <v>2108</v>
      </c>
      <c r="D79973" s="8" t="s">
        <v>31</v>
      </c>
      <c r="E79973">
        <v>84</v>
      </c>
      <c r="F79973" s="8" t="s">
        <v>194</v>
      </c>
      <c r="G79973" s="8" t="s">
        <v>44</v>
      </c>
      <c r="H79973" s="1">
        <v>159000</v>
      </c>
    </row>
    <row r="79974" spans="1:8" x14ac:dyDescent="0.25">
      <c r="A79974" s="7">
        <v>45694</v>
      </c>
      <c r="B79974" s="8" t="s">
        <v>41</v>
      </c>
      <c r="C79974" s="8" t="s">
        <v>352</v>
      </c>
      <c r="D79974" s="8" t="s">
        <v>14</v>
      </c>
      <c r="E79974">
        <v>29</v>
      </c>
      <c r="F79974" s="8" t="s">
        <v>11</v>
      </c>
      <c r="G79974" s="8" t="s">
        <v>80</v>
      </c>
      <c r="H79974" s="1">
        <v>66000</v>
      </c>
    </row>
    <row r="79975" spans="1:8" x14ac:dyDescent="0.25">
      <c r="A79975" s="7">
        <v>45694</v>
      </c>
      <c r="B79975" s="8" t="s">
        <v>41</v>
      </c>
      <c r="C79975" s="8" t="s">
        <v>553</v>
      </c>
      <c r="D79975" s="8" t="s">
        <v>18</v>
      </c>
      <c r="E79975">
        <v>35</v>
      </c>
      <c r="F79975" s="8" t="s">
        <v>236</v>
      </c>
      <c r="G79975" s="8" t="s">
        <v>80</v>
      </c>
      <c r="H79975" s="1">
        <v>136832</v>
      </c>
    </row>
    <row r="79976" spans="1:8" x14ac:dyDescent="0.25">
      <c r="A79976" s="7">
        <v>45694</v>
      </c>
      <c r="B79976" s="8" t="s">
        <v>41</v>
      </c>
      <c r="C79976" s="8" t="s">
        <v>553</v>
      </c>
      <c r="D79976" s="8" t="s">
        <v>10</v>
      </c>
      <c r="E79976">
        <v>128</v>
      </c>
      <c r="F79976" s="8" t="s">
        <v>236</v>
      </c>
      <c r="G79976" s="8" t="s">
        <v>80</v>
      </c>
      <c r="H79976" s="1">
        <v>374190</v>
      </c>
    </row>
    <row r="79977" spans="1:8" x14ac:dyDescent="0.25">
      <c r="A79977" s="7">
        <v>45694</v>
      </c>
      <c r="B79977" s="8" t="s">
        <v>121</v>
      </c>
      <c r="C79977" s="8" t="s">
        <v>122</v>
      </c>
      <c r="D79977" s="8" t="s">
        <v>10</v>
      </c>
      <c r="E79977">
        <v>90</v>
      </c>
      <c r="F79977" s="8" t="s">
        <v>2111</v>
      </c>
      <c r="G79977" s="8" t="s">
        <v>20</v>
      </c>
      <c r="H79977" s="1">
        <v>200000</v>
      </c>
    </row>
    <row r="79978" spans="1:8" x14ac:dyDescent="0.25">
      <c r="A79978" s="7">
        <v>45694</v>
      </c>
      <c r="B79978" s="8" t="s">
        <v>41</v>
      </c>
      <c r="C79978" s="8" t="s">
        <v>861</v>
      </c>
      <c r="D79978" s="8" t="s">
        <v>67</v>
      </c>
      <c r="E79978">
        <v>247</v>
      </c>
      <c r="F79978" s="8" t="s">
        <v>63</v>
      </c>
      <c r="G79978" s="8" t="s">
        <v>80</v>
      </c>
      <c r="H79978" s="1">
        <v>988000</v>
      </c>
    </row>
    <row r="79979" spans="1:8" x14ac:dyDescent="0.25">
      <c r="A79979" s="7">
        <v>45694</v>
      </c>
      <c r="B79979" s="8" t="s">
        <v>41</v>
      </c>
      <c r="C79979" s="8" t="s">
        <v>1885</v>
      </c>
      <c r="D79979" s="8" t="s">
        <v>31</v>
      </c>
      <c r="E79979">
        <v>82</v>
      </c>
      <c r="F79979" s="8" t="s">
        <v>236</v>
      </c>
      <c r="G79979" s="8" t="s">
        <v>80</v>
      </c>
      <c r="H79979" s="1">
        <v>144500</v>
      </c>
    </row>
    <row r="79980" spans="1:8" x14ac:dyDescent="0.25">
      <c r="A79980" s="7">
        <v>45694</v>
      </c>
      <c r="B79980" s="8" t="s">
        <v>41</v>
      </c>
      <c r="C79980" s="8" t="s">
        <v>2113</v>
      </c>
      <c r="D79980" s="8" t="s">
        <v>18</v>
      </c>
      <c r="E79980">
        <v>47</v>
      </c>
      <c r="F79980" s="8" t="s">
        <v>79</v>
      </c>
      <c r="G79980" s="8" t="s">
        <v>20</v>
      </c>
      <c r="H79980" s="1">
        <v>109900</v>
      </c>
    </row>
    <row r="79981" spans="1:8" x14ac:dyDescent="0.25">
      <c r="A79981" s="7">
        <v>45694</v>
      </c>
      <c r="B79981" s="8" t="s">
        <v>61</v>
      </c>
      <c r="C79981" s="8" t="s">
        <v>2114</v>
      </c>
      <c r="D79981" s="8" t="s">
        <v>18</v>
      </c>
      <c r="E79981">
        <v>44</v>
      </c>
      <c r="F79981" s="8" t="s">
        <v>22</v>
      </c>
      <c r="G79981" s="8" t="s">
        <v>12</v>
      </c>
      <c r="H79981" s="1">
        <v>39000</v>
      </c>
    </row>
    <row r="79982" spans="1:8" x14ac:dyDescent="0.25">
      <c r="A79982" s="7">
        <v>45694</v>
      </c>
      <c r="B79982" s="8" t="s">
        <v>33</v>
      </c>
      <c r="C79982" s="8" t="s">
        <v>2115</v>
      </c>
      <c r="D79982" s="8" t="s">
        <v>10</v>
      </c>
      <c r="E79982">
        <v>60</v>
      </c>
      <c r="F79982" s="8" t="s">
        <v>27</v>
      </c>
      <c r="G79982" s="8" t="s">
        <v>12</v>
      </c>
      <c r="H79982" s="1">
        <v>55000</v>
      </c>
    </row>
    <row r="79983" spans="1:8" x14ac:dyDescent="0.25">
      <c r="A79983" s="7">
        <v>45694</v>
      </c>
      <c r="B79983" s="8" t="s">
        <v>41</v>
      </c>
      <c r="C79983" s="8" t="s">
        <v>1857</v>
      </c>
      <c r="D79983" s="8" t="s">
        <v>14</v>
      </c>
      <c r="E79983">
        <v>47</v>
      </c>
      <c r="F79983" s="8" t="s">
        <v>63</v>
      </c>
      <c r="G79983" s="8" t="s">
        <v>44</v>
      </c>
      <c r="H79983" s="1">
        <v>65000</v>
      </c>
    </row>
    <row r="79984" spans="1:8" x14ac:dyDescent="0.25">
      <c r="A79984" s="7">
        <v>45694</v>
      </c>
      <c r="B79984" s="8" t="s">
        <v>199</v>
      </c>
      <c r="C79984" s="8" t="s">
        <v>1898</v>
      </c>
      <c r="D79984" s="8" t="s">
        <v>18</v>
      </c>
      <c r="E79984">
        <v>57</v>
      </c>
      <c r="F79984" s="8" t="s">
        <v>136</v>
      </c>
      <c r="G79984" s="8" t="s">
        <v>28</v>
      </c>
      <c r="H79984" s="1">
        <v>48000</v>
      </c>
    </row>
    <row r="79985" spans="1:8" x14ac:dyDescent="0.25">
      <c r="A79985" s="7">
        <v>45694</v>
      </c>
      <c r="B79985" s="8" t="s">
        <v>183</v>
      </c>
      <c r="C79985" s="8" t="s">
        <v>1889</v>
      </c>
      <c r="D79985" s="8" t="s">
        <v>18</v>
      </c>
      <c r="E79985">
        <v>54</v>
      </c>
      <c r="F79985" s="8" t="s">
        <v>15</v>
      </c>
      <c r="G79985" s="8" t="s">
        <v>58</v>
      </c>
      <c r="H79985" s="1">
        <v>36000</v>
      </c>
    </row>
    <row r="79986" spans="1:8" x14ac:dyDescent="0.25">
      <c r="A79986" s="7">
        <v>45694</v>
      </c>
      <c r="B79986" s="8" t="s">
        <v>41</v>
      </c>
      <c r="C79986" s="8" t="s">
        <v>588</v>
      </c>
      <c r="D79986" s="8" t="s">
        <v>14</v>
      </c>
      <c r="E79986">
        <v>27</v>
      </c>
      <c r="F79986" s="8" t="s">
        <v>355</v>
      </c>
      <c r="G79986" s="8" t="s">
        <v>20</v>
      </c>
      <c r="H79986" s="1">
        <v>101000</v>
      </c>
    </row>
    <row r="79987" spans="1:8" x14ac:dyDescent="0.25">
      <c r="A79987" s="7">
        <v>45694</v>
      </c>
      <c r="B79987" s="8" t="s">
        <v>68</v>
      </c>
      <c r="C79987" s="8" t="s">
        <v>113</v>
      </c>
      <c r="D79987" s="8" t="s">
        <v>10</v>
      </c>
      <c r="E79987">
        <v>100</v>
      </c>
      <c r="F79987" s="8" t="s">
        <v>424</v>
      </c>
      <c r="G79987" s="8" t="s">
        <v>20</v>
      </c>
      <c r="H79987" s="1">
        <v>315000</v>
      </c>
    </row>
    <row r="79988" spans="1:8" x14ac:dyDescent="0.25">
      <c r="A79988" s="7">
        <v>45694</v>
      </c>
      <c r="B79988" s="8" t="s">
        <v>52</v>
      </c>
      <c r="C79988" s="8" t="s">
        <v>2118</v>
      </c>
      <c r="D79988" s="8" t="s">
        <v>14</v>
      </c>
      <c r="E79988">
        <v>32</v>
      </c>
      <c r="F79988" s="8" t="s">
        <v>355</v>
      </c>
      <c r="G79988" s="8" t="s">
        <v>55</v>
      </c>
      <c r="H79988" s="1">
        <v>32000</v>
      </c>
    </row>
    <row r="79989" spans="1:8" x14ac:dyDescent="0.25">
      <c r="A79989" s="7">
        <v>45694</v>
      </c>
      <c r="B79989" s="8" t="s">
        <v>117</v>
      </c>
      <c r="C79989" s="8" t="s">
        <v>1895</v>
      </c>
      <c r="D79989" s="8" t="s">
        <v>14</v>
      </c>
      <c r="E79989">
        <v>23</v>
      </c>
      <c r="F79989" s="8" t="s">
        <v>255</v>
      </c>
      <c r="G79989" s="8" t="s">
        <v>20</v>
      </c>
      <c r="H79989" s="1">
        <v>56500</v>
      </c>
    </row>
    <row r="79990" spans="1:8" x14ac:dyDescent="0.25">
      <c r="A79990" s="7">
        <v>45694</v>
      </c>
      <c r="B79990" s="8" t="s">
        <v>117</v>
      </c>
      <c r="C79990" s="8" t="s">
        <v>1895</v>
      </c>
      <c r="D79990" s="8" t="s">
        <v>14</v>
      </c>
      <c r="E79990">
        <v>25</v>
      </c>
      <c r="F79990" s="8" t="s">
        <v>242</v>
      </c>
      <c r="G79990" s="8" t="s">
        <v>20</v>
      </c>
      <c r="H79990" s="1">
        <v>73370</v>
      </c>
    </row>
    <row r="79991" spans="1:8" x14ac:dyDescent="0.25">
      <c r="A79991" s="7">
        <v>45694</v>
      </c>
      <c r="B79991" s="8" t="s">
        <v>117</v>
      </c>
      <c r="C79991" s="8" t="s">
        <v>1895</v>
      </c>
      <c r="D79991" s="8" t="s">
        <v>14</v>
      </c>
      <c r="E79991">
        <v>28</v>
      </c>
      <c r="F79991" s="8" t="s">
        <v>255</v>
      </c>
      <c r="G79991" s="8" t="s">
        <v>20</v>
      </c>
      <c r="H79991" s="1">
        <v>82070</v>
      </c>
    </row>
    <row r="79992" spans="1:8" x14ac:dyDescent="0.25">
      <c r="A79992" s="7">
        <v>45694</v>
      </c>
      <c r="B79992" s="8" t="s">
        <v>117</v>
      </c>
      <c r="C79992" s="8" t="s">
        <v>1895</v>
      </c>
      <c r="D79992" s="8" t="s">
        <v>14</v>
      </c>
      <c r="E79992">
        <v>22</v>
      </c>
      <c r="F79992" s="8" t="s">
        <v>116</v>
      </c>
      <c r="G79992" s="8" t="s">
        <v>20</v>
      </c>
      <c r="H79992" s="1">
        <v>64090</v>
      </c>
    </row>
    <row r="79993" spans="1:8" x14ac:dyDescent="0.25">
      <c r="A79993" s="7">
        <v>45694</v>
      </c>
      <c r="B79993" s="8" t="s">
        <v>117</v>
      </c>
      <c r="C79993" s="8" t="s">
        <v>1895</v>
      </c>
      <c r="D79993" s="8" t="s">
        <v>14</v>
      </c>
      <c r="E79993">
        <v>14</v>
      </c>
      <c r="F79993" s="8" t="s">
        <v>97</v>
      </c>
      <c r="G79993" s="8" t="s">
        <v>20</v>
      </c>
      <c r="H79993" s="1">
        <v>41180</v>
      </c>
    </row>
    <row r="79994" spans="1:8" x14ac:dyDescent="0.25">
      <c r="A79994" s="7">
        <v>45694</v>
      </c>
      <c r="B79994" s="8" t="s">
        <v>68</v>
      </c>
      <c r="C79994" s="8" t="s">
        <v>2119</v>
      </c>
      <c r="D79994" s="8" t="s">
        <v>18</v>
      </c>
      <c r="E79994">
        <v>40</v>
      </c>
      <c r="F79994" s="8" t="s">
        <v>11</v>
      </c>
      <c r="G79994" s="8" t="s">
        <v>75</v>
      </c>
      <c r="H79994" s="1">
        <v>64000</v>
      </c>
    </row>
    <row r="79995" spans="1:8" x14ac:dyDescent="0.25">
      <c r="A79995" s="7">
        <v>45694</v>
      </c>
      <c r="B79995" s="8" t="s">
        <v>41</v>
      </c>
      <c r="C79995" s="8" t="s">
        <v>1892</v>
      </c>
      <c r="D79995" s="8" t="s">
        <v>10</v>
      </c>
      <c r="E79995">
        <v>65</v>
      </c>
      <c r="F79995" s="8" t="s">
        <v>79</v>
      </c>
      <c r="G79995" s="8" t="s">
        <v>20</v>
      </c>
      <c r="H79995" s="1">
        <v>207900</v>
      </c>
    </row>
    <row r="79996" spans="1:8" x14ac:dyDescent="0.25">
      <c r="A79996" s="7">
        <v>45694</v>
      </c>
      <c r="B79996" s="8" t="s">
        <v>41</v>
      </c>
      <c r="C79996" s="8" t="s">
        <v>1892</v>
      </c>
      <c r="D79996" s="8" t="s">
        <v>18</v>
      </c>
      <c r="E79996">
        <v>42</v>
      </c>
      <c r="F79996" s="8" t="s">
        <v>210</v>
      </c>
      <c r="G79996" s="8" t="s">
        <v>20</v>
      </c>
      <c r="H79996" s="1">
        <v>162900</v>
      </c>
    </row>
    <row r="79997" spans="1:8" x14ac:dyDescent="0.25">
      <c r="A79997" s="7">
        <v>45694</v>
      </c>
      <c r="B79997" s="8" t="s">
        <v>41</v>
      </c>
      <c r="C79997" s="8" t="s">
        <v>1893</v>
      </c>
      <c r="D79997" s="8" t="s">
        <v>10</v>
      </c>
      <c r="E79997">
        <v>38</v>
      </c>
      <c r="F79997" s="8" t="s">
        <v>70</v>
      </c>
      <c r="G79997" s="8" t="s">
        <v>80</v>
      </c>
      <c r="H79997" s="1">
        <v>142900</v>
      </c>
    </row>
    <row r="79998" spans="1:8" x14ac:dyDescent="0.25">
      <c r="A79998" s="7">
        <v>45694</v>
      </c>
      <c r="B79998" s="8" t="s">
        <v>41</v>
      </c>
      <c r="C79998" s="8" t="s">
        <v>1893</v>
      </c>
      <c r="D79998" s="8" t="s">
        <v>18</v>
      </c>
      <c r="E79998">
        <v>25</v>
      </c>
      <c r="F79998" s="8" t="s">
        <v>77</v>
      </c>
      <c r="G79998" s="8" t="s">
        <v>80</v>
      </c>
      <c r="H79998" s="1">
        <v>117900</v>
      </c>
    </row>
    <row r="79999" spans="1:8" x14ac:dyDescent="0.25">
      <c r="A79999" s="7">
        <v>45694</v>
      </c>
      <c r="B79999" s="8" t="s">
        <v>41</v>
      </c>
      <c r="C79999" s="8" t="s">
        <v>1893</v>
      </c>
      <c r="D79999" s="8" t="s">
        <v>14</v>
      </c>
      <c r="E79999">
        <v>23</v>
      </c>
      <c r="F79999" s="8" t="s">
        <v>82</v>
      </c>
      <c r="G79999" s="8" t="s">
        <v>80</v>
      </c>
      <c r="H79999" s="1">
        <v>77000</v>
      </c>
    </row>
    <row r="80000" spans="1:8" x14ac:dyDescent="0.25">
      <c r="A80000" s="7">
        <v>45694</v>
      </c>
      <c r="B80000" s="8" t="s">
        <v>41</v>
      </c>
      <c r="C80000" s="8" t="s">
        <v>1855</v>
      </c>
      <c r="D80000" s="8" t="s">
        <v>31</v>
      </c>
      <c r="E80000">
        <v>279</v>
      </c>
      <c r="F80000" s="8" t="s">
        <v>130</v>
      </c>
      <c r="G80000" s="8" t="s">
        <v>20</v>
      </c>
      <c r="H80000" s="1">
        <v>1950000</v>
      </c>
    </row>
    <row r="80001" spans="1:8" x14ac:dyDescent="0.25">
      <c r="A80001" s="7">
        <v>45694</v>
      </c>
      <c r="B80001" s="8" t="s">
        <v>41</v>
      </c>
      <c r="C80001" s="8" t="s">
        <v>1893</v>
      </c>
      <c r="D80001" s="8" t="s">
        <v>18</v>
      </c>
      <c r="E80001">
        <v>42</v>
      </c>
      <c r="F80001" s="8" t="s">
        <v>77</v>
      </c>
      <c r="G80001" s="8" t="s">
        <v>80</v>
      </c>
      <c r="H80001" s="1">
        <v>123000</v>
      </c>
    </row>
    <row r="80002" spans="1:8" x14ac:dyDescent="0.25">
      <c r="A80002" s="7">
        <v>45694</v>
      </c>
      <c r="B80002" s="8" t="s">
        <v>52</v>
      </c>
      <c r="C80002" s="8" t="s">
        <v>1516</v>
      </c>
      <c r="D80002" s="8" t="s">
        <v>14</v>
      </c>
      <c r="E80002">
        <v>35</v>
      </c>
      <c r="F80002" s="8" t="s">
        <v>126</v>
      </c>
      <c r="G80002" s="8" t="s">
        <v>55</v>
      </c>
      <c r="H80002" s="1">
        <v>29500</v>
      </c>
    </row>
    <row r="80003" spans="1:8" x14ac:dyDescent="0.25">
      <c r="A80003" s="7">
        <v>45694</v>
      </c>
      <c r="B80003" s="8" t="s">
        <v>2166</v>
      </c>
      <c r="C80003" s="8" t="s">
        <v>2169</v>
      </c>
      <c r="D80003" s="8" t="s">
        <v>10</v>
      </c>
      <c r="E80003">
        <v>72</v>
      </c>
      <c r="F80003" s="8" t="s">
        <v>889</v>
      </c>
      <c r="G80003" s="8" t="s">
        <v>167</v>
      </c>
      <c r="H80003" s="1">
        <v>110000</v>
      </c>
    </row>
    <row r="80004" spans="1:8" x14ac:dyDescent="0.25">
      <c r="A80004" s="7">
        <v>45694</v>
      </c>
      <c r="B80004" s="8" t="s">
        <v>33</v>
      </c>
      <c r="C80004" s="8" t="s">
        <v>572</v>
      </c>
      <c r="D80004" s="8" t="s">
        <v>10</v>
      </c>
      <c r="E80004">
        <v>58</v>
      </c>
      <c r="F80004" s="8" t="s">
        <v>399</v>
      </c>
      <c r="G80004" s="8" t="s">
        <v>20</v>
      </c>
      <c r="H80004" s="1">
        <v>146000</v>
      </c>
    </row>
    <row r="80005" spans="1:8" x14ac:dyDescent="0.25">
      <c r="A80005" s="7">
        <v>45694</v>
      </c>
      <c r="B80005" s="8" t="s">
        <v>68</v>
      </c>
      <c r="C80005" s="8" t="s">
        <v>2122</v>
      </c>
      <c r="D80005" s="8" t="s">
        <v>14</v>
      </c>
      <c r="E80005">
        <v>30</v>
      </c>
      <c r="F80005" s="8" t="s">
        <v>63</v>
      </c>
      <c r="G80005" s="8" t="s">
        <v>75</v>
      </c>
      <c r="H80005" s="1">
        <v>32000</v>
      </c>
    </row>
    <row r="80006" spans="1:8" x14ac:dyDescent="0.25">
      <c r="A80006" s="7">
        <v>45694</v>
      </c>
      <c r="B80006" s="8" t="s">
        <v>23</v>
      </c>
      <c r="C80006" s="8" t="s">
        <v>2123</v>
      </c>
      <c r="D80006" s="8" t="s">
        <v>10</v>
      </c>
      <c r="E80006">
        <v>61</v>
      </c>
      <c r="F80006" s="8" t="s">
        <v>22</v>
      </c>
      <c r="G80006" s="8" t="s">
        <v>12</v>
      </c>
      <c r="H80006" s="1">
        <v>75000</v>
      </c>
    </row>
    <row r="80007" spans="1:8" x14ac:dyDescent="0.25">
      <c r="A80007" s="7">
        <v>45694</v>
      </c>
      <c r="B80007" s="8" t="s">
        <v>188</v>
      </c>
      <c r="C80007" s="8" t="s">
        <v>2124</v>
      </c>
      <c r="D80007" s="8" t="s">
        <v>10</v>
      </c>
      <c r="E80007">
        <v>56</v>
      </c>
      <c r="F80007" s="8" t="s">
        <v>22</v>
      </c>
      <c r="G80007" s="8" t="s">
        <v>12</v>
      </c>
      <c r="H80007" s="1">
        <v>39000</v>
      </c>
    </row>
    <row r="80008" spans="1:8" x14ac:dyDescent="0.25">
      <c r="A80008" s="7">
        <v>45694</v>
      </c>
      <c r="B80008" s="8" t="s">
        <v>71</v>
      </c>
      <c r="C80008" s="8" t="s">
        <v>2125</v>
      </c>
      <c r="D80008" s="8" t="s">
        <v>14</v>
      </c>
      <c r="E80008">
        <v>30</v>
      </c>
      <c r="F80008" s="8" t="s">
        <v>15</v>
      </c>
      <c r="G80008" s="8" t="s">
        <v>12</v>
      </c>
      <c r="H80008" s="1">
        <v>35000</v>
      </c>
    </row>
    <row r="80009" spans="1:8" x14ac:dyDescent="0.25">
      <c r="A80009" s="7">
        <v>45694</v>
      </c>
      <c r="B80009" s="8" t="s">
        <v>237</v>
      </c>
      <c r="C80009" s="8" t="s">
        <v>561</v>
      </c>
      <c r="D80009" s="8" t="s">
        <v>18</v>
      </c>
      <c r="E80009">
        <v>47</v>
      </c>
      <c r="F80009" s="8" t="s">
        <v>15</v>
      </c>
      <c r="G80009" s="8" t="s">
        <v>58</v>
      </c>
      <c r="H80009" s="1">
        <v>30000</v>
      </c>
    </row>
    <row r="80010" spans="1:8" x14ac:dyDescent="0.25">
      <c r="A80010" s="7">
        <v>45694</v>
      </c>
      <c r="B80010" s="8" t="s">
        <v>281</v>
      </c>
      <c r="C80010" s="8" t="s">
        <v>1890</v>
      </c>
      <c r="D80010" s="8" t="s">
        <v>10</v>
      </c>
      <c r="E80010">
        <v>63</v>
      </c>
      <c r="F80010" s="8" t="s">
        <v>88</v>
      </c>
      <c r="G80010" s="8" t="s">
        <v>322</v>
      </c>
      <c r="H80010" s="1">
        <v>58200</v>
      </c>
    </row>
    <row r="80011" spans="1:8" x14ac:dyDescent="0.25">
      <c r="A80011" s="7">
        <v>45694</v>
      </c>
      <c r="B80011" s="8" t="s">
        <v>41</v>
      </c>
      <c r="C80011" s="8" t="s">
        <v>2126</v>
      </c>
      <c r="D80011" s="8" t="s">
        <v>18</v>
      </c>
      <c r="E80011">
        <v>159</v>
      </c>
      <c r="F80011" s="8" t="s">
        <v>15</v>
      </c>
      <c r="G80011" s="8" t="s">
        <v>80</v>
      </c>
      <c r="H80011" s="1">
        <v>35000</v>
      </c>
    </row>
    <row r="80012" spans="1:8" x14ac:dyDescent="0.25">
      <c r="A80012" s="7">
        <v>45694</v>
      </c>
      <c r="B80012" s="8" t="s">
        <v>41</v>
      </c>
      <c r="C80012" s="8" t="s">
        <v>1933</v>
      </c>
      <c r="D80012" s="8" t="s">
        <v>18</v>
      </c>
      <c r="E80012">
        <v>43</v>
      </c>
      <c r="F80012" s="8" t="s">
        <v>11</v>
      </c>
      <c r="G80012" s="8" t="s">
        <v>75</v>
      </c>
      <c r="H80012" s="1">
        <v>69500</v>
      </c>
    </row>
    <row r="80013" spans="1:8" x14ac:dyDescent="0.25">
      <c r="A80013" s="7">
        <v>45694</v>
      </c>
      <c r="B80013" s="8" t="s">
        <v>41</v>
      </c>
      <c r="C80013" s="8" t="s">
        <v>408</v>
      </c>
      <c r="D80013" s="8" t="s">
        <v>60</v>
      </c>
      <c r="E80013">
        <v>210</v>
      </c>
      <c r="F80013" s="8" t="s">
        <v>43</v>
      </c>
      <c r="G80013" s="8" t="s">
        <v>80</v>
      </c>
      <c r="H80013" s="1">
        <v>575000</v>
      </c>
    </row>
    <row r="80014" spans="1:8" x14ac:dyDescent="0.25">
      <c r="A80014" s="7">
        <v>45694</v>
      </c>
      <c r="B80014" s="8" t="s">
        <v>92</v>
      </c>
      <c r="C80014" s="8" t="s">
        <v>2129</v>
      </c>
      <c r="D80014" s="8" t="s">
        <v>31</v>
      </c>
      <c r="E80014">
        <v>245</v>
      </c>
      <c r="F80014" s="8" t="s">
        <v>70</v>
      </c>
      <c r="G80014" s="8" t="s">
        <v>20</v>
      </c>
      <c r="H80014" s="1">
        <v>564000</v>
      </c>
    </row>
    <row r="80015" spans="1:8" x14ac:dyDescent="0.25">
      <c r="A80015" s="7">
        <v>45694</v>
      </c>
      <c r="B80015" s="8" t="s">
        <v>33</v>
      </c>
      <c r="C80015" s="8" t="s">
        <v>1211</v>
      </c>
      <c r="D80015" s="8" t="s">
        <v>10</v>
      </c>
      <c r="E80015">
        <v>70</v>
      </c>
      <c r="F80015" s="8" t="s">
        <v>236</v>
      </c>
      <c r="G80015" s="8" t="s">
        <v>20</v>
      </c>
      <c r="H80015" s="1">
        <v>120000</v>
      </c>
    </row>
    <row r="80016" spans="1:8" x14ac:dyDescent="0.25">
      <c r="A80016" s="7">
        <v>45694</v>
      </c>
      <c r="B80016" s="8" t="s">
        <v>41</v>
      </c>
      <c r="C80016" s="8" t="s">
        <v>259</v>
      </c>
      <c r="D80016" s="8" t="s">
        <v>31</v>
      </c>
      <c r="E80016">
        <v>118</v>
      </c>
      <c r="F80016" s="8" t="s">
        <v>97</v>
      </c>
      <c r="G80016" s="8" t="s">
        <v>80</v>
      </c>
      <c r="H80016" s="1">
        <v>210000</v>
      </c>
    </row>
    <row r="80017" spans="1:8" x14ac:dyDescent="0.25">
      <c r="A80017" s="7">
        <v>45694</v>
      </c>
      <c r="B80017" s="8" t="s">
        <v>183</v>
      </c>
      <c r="C80017" s="8" t="s">
        <v>2130</v>
      </c>
      <c r="D80017" s="8" t="s">
        <v>18</v>
      </c>
      <c r="E80017">
        <v>46</v>
      </c>
      <c r="F80017" s="8" t="s">
        <v>63</v>
      </c>
      <c r="G80017" s="8" t="s">
        <v>75</v>
      </c>
      <c r="H80017" s="1">
        <v>26500</v>
      </c>
    </row>
    <row r="80018" spans="1:8" x14ac:dyDescent="0.25">
      <c r="A80018" s="7">
        <v>45694</v>
      </c>
      <c r="B80018" s="8" t="s">
        <v>33</v>
      </c>
      <c r="C80018" s="8" t="s">
        <v>572</v>
      </c>
      <c r="D80018" s="8" t="s">
        <v>10</v>
      </c>
      <c r="E80018">
        <v>64</v>
      </c>
      <c r="F80018" s="8" t="s">
        <v>573</v>
      </c>
      <c r="G80018" s="8" t="s">
        <v>20</v>
      </c>
      <c r="H80018" s="1">
        <v>157000</v>
      </c>
    </row>
    <row r="80019" spans="1:8" x14ac:dyDescent="0.25">
      <c r="A80019" s="7">
        <v>45694</v>
      </c>
      <c r="B80019" s="8" t="s">
        <v>2158</v>
      </c>
      <c r="C80019" s="8" t="s">
        <v>2171</v>
      </c>
      <c r="D80019" s="8" t="s">
        <v>18</v>
      </c>
      <c r="E80019">
        <v>43</v>
      </c>
      <c r="F80019" s="8" t="s">
        <v>19</v>
      </c>
      <c r="G80019" s="8" t="s">
        <v>80</v>
      </c>
      <c r="H80019" s="1">
        <v>87740</v>
      </c>
    </row>
    <row r="80020" spans="1:8" x14ac:dyDescent="0.25">
      <c r="A80020" s="7">
        <v>45694</v>
      </c>
      <c r="B80020" s="8" t="s">
        <v>2158</v>
      </c>
      <c r="C80020" s="8" t="s">
        <v>2171</v>
      </c>
      <c r="D80020" s="8" t="s">
        <v>18</v>
      </c>
      <c r="E80020">
        <v>37</v>
      </c>
      <c r="F80020" s="8" t="s">
        <v>47</v>
      </c>
      <c r="G80020" s="8" t="s">
        <v>80</v>
      </c>
      <c r="H80020" s="1">
        <v>79662</v>
      </c>
    </row>
    <row r="80021" spans="1:8" x14ac:dyDescent="0.25">
      <c r="A80021" s="7">
        <v>45694</v>
      </c>
      <c r="B80021" s="8" t="s">
        <v>2158</v>
      </c>
      <c r="C80021" s="8" t="s">
        <v>2171</v>
      </c>
      <c r="D80021" s="8" t="s">
        <v>10</v>
      </c>
      <c r="E80021">
        <v>65</v>
      </c>
      <c r="F80021" s="8" t="s">
        <v>136</v>
      </c>
      <c r="G80021" s="8" t="s">
        <v>80</v>
      </c>
      <c r="H80021" s="1">
        <v>130000</v>
      </c>
    </row>
    <row r="80022" spans="1:8" x14ac:dyDescent="0.25">
      <c r="A80022" s="7">
        <v>45694</v>
      </c>
      <c r="B80022" s="8" t="s">
        <v>33</v>
      </c>
      <c r="C80022" s="8" t="s">
        <v>1766</v>
      </c>
      <c r="D80022" s="8" t="s">
        <v>31</v>
      </c>
      <c r="E80022">
        <v>76</v>
      </c>
      <c r="F80022" s="8" t="s">
        <v>402</v>
      </c>
      <c r="G80022" s="8" t="s">
        <v>20</v>
      </c>
      <c r="H80022" s="1">
        <v>188200</v>
      </c>
    </row>
    <row r="80023" spans="1:8" x14ac:dyDescent="0.25">
      <c r="A80023" s="7">
        <v>45694</v>
      </c>
      <c r="B80023" s="8" t="s">
        <v>16</v>
      </c>
      <c r="C80023" s="8" t="s">
        <v>2131</v>
      </c>
      <c r="D80023" s="8" t="s">
        <v>18</v>
      </c>
      <c r="E80023">
        <v>52</v>
      </c>
      <c r="F80023" s="8" t="s">
        <v>109</v>
      </c>
      <c r="G80023" s="8" t="s">
        <v>55</v>
      </c>
      <c r="H80023" s="1">
        <v>55000</v>
      </c>
    </row>
    <row r="80024" spans="1:8" x14ac:dyDescent="0.25">
      <c r="A80024" s="7">
        <v>45694</v>
      </c>
      <c r="B80024" s="8" t="s">
        <v>52</v>
      </c>
      <c r="C80024" s="8" t="s">
        <v>2132</v>
      </c>
      <c r="D80024" s="8" t="s">
        <v>18</v>
      </c>
      <c r="E80024">
        <v>67</v>
      </c>
      <c r="F80024" s="8" t="s">
        <v>173</v>
      </c>
      <c r="G80024" s="8" t="s">
        <v>20</v>
      </c>
      <c r="H80024" s="1">
        <v>85000</v>
      </c>
    </row>
    <row r="80025" spans="1:8" x14ac:dyDescent="0.25">
      <c r="A80025" s="7">
        <v>45694</v>
      </c>
      <c r="B80025" s="8" t="s">
        <v>37</v>
      </c>
      <c r="C80025" s="8" t="s">
        <v>1883</v>
      </c>
      <c r="D80025" s="8" t="s">
        <v>18</v>
      </c>
      <c r="E80025">
        <v>58</v>
      </c>
      <c r="F80025" s="8" t="s">
        <v>154</v>
      </c>
      <c r="G80025" s="8" t="s">
        <v>40</v>
      </c>
      <c r="H80025" s="1">
        <v>82000</v>
      </c>
    </row>
    <row r="80026" spans="1:8" x14ac:dyDescent="0.25">
      <c r="A80026" s="7">
        <v>45694</v>
      </c>
      <c r="B80026" s="8" t="s">
        <v>237</v>
      </c>
      <c r="C80026" s="8" t="s">
        <v>2133</v>
      </c>
      <c r="D80026" s="8" t="s">
        <v>14</v>
      </c>
      <c r="E80026">
        <v>32</v>
      </c>
      <c r="F80026" s="8" t="s">
        <v>15</v>
      </c>
      <c r="G80026" s="8" t="s">
        <v>75</v>
      </c>
      <c r="H80026" s="1">
        <v>20400</v>
      </c>
    </row>
    <row r="80027" spans="1:8" x14ac:dyDescent="0.25">
      <c r="A80027" s="7">
        <v>45694</v>
      </c>
      <c r="B80027" s="8" t="s">
        <v>68</v>
      </c>
      <c r="C80027" s="8" t="s">
        <v>76</v>
      </c>
      <c r="D80027" s="8" t="s">
        <v>18</v>
      </c>
      <c r="E80027">
        <v>57</v>
      </c>
      <c r="F80027" s="8" t="s">
        <v>77</v>
      </c>
      <c r="G80027" s="8" t="s">
        <v>20</v>
      </c>
      <c r="H80027" s="1">
        <v>142900</v>
      </c>
    </row>
    <row r="80028" spans="1:8" x14ac:dyDescent="0.25">
      <c r="A80028" s="7">
        <v>45694</v>
      </c>
      <c r="B80028" s="8" t="s">
        <v>188</v>
      </c>
      <c r="C80028" s="8" t="s">
        <v>2134</v>
      </c>
      <c r="D80028" s="8" t="s">
        <v>10</v>
      </c>
      <c r="E80028">
        <v>76</v>
      </c>
      <c r="F80028" s="8" t="s">
        <v>88</v>
      </c>
      <c r="G80028" s="8" t="s">
        <v>28</v>
      </c>
      <c r="H80028" s="1">
        <v>69900</v>
      </c>
    </row>
    <row r="80029" spans="1:8" x14ac:dyDescent="0.25">
      <c r="A80029" s="7">
        <v>45694</v>
      </c>
      <c r="B80029" s="8" t="s">
        <v>389</v>
      </c>
      <c r="C80029" s="8" t="s">
        <v>2135</v>
      </c>
      <c r="D80029" s="8" t="s">
        <v>10</v>
      </c>
      <c r="E80029">
        <v>60</v>
      </c>
      <c r="F80029" s="8" t="s">
        <v>22</v>
      </c>
      <c r="G80029" s="8" t="s">
        <v>44</v>
      </c>
      <c r="H80029" s="1">
        <v>210000</v>
      </c>
    </row>
    <row r="80030" spans="1:8" x14ac:dyDescent="0.25">
      <c r="A80030" s="7">
        <v>45694</v>
      </c>
      <c r="B80030" s="8" t="s">
        <v>23</v>
      </c>
      <c r="C80030" s="8" t="s">
        <v>336</v>
      </c>
      <c r="D80030" s="8" t="s">
        <v>14</v>
      </c>
      <c r="E80030">
        <v>31</v>
      </c>
      <c r="F80030" s="8" t="s">
        <v>88</v>
      </c>
      <c r="G80030" s="8" t="s">
        <v>44</v>
      </c>
      <c r="H80030" s="1">
        <v>21550</v>
      </c>
    </row>
    <row r="80031" spans="1:8" x14ac:dyDescent="0.25">
      <c r="A80031" s="7">
        <v>45694</v>
      </c>
      <c r="B80031" s="8" t="s">
        <v>71</v>
      </c>
      <c r="C80031" s="8" t="s">
        <v>2136</v>
      </c>
      <c r="D80031" s="8" t="s">
        <v>18</v>
      </c>
      <c r="E80031">
        <v>45</v>
      </c>
      <c r="F80031" s="8" t="s">
        <v>145</v>
      </c>
      <c r="G80031" s="8" t="s">
        <v>36</v>
      </c>
      <c r="H80031" s="1">
        <v>48500</v>
      </c>
    </row>
    <row r="80032" spans="1:8" x14ac:dyDescent="0.25">
      <c r="A80032" s="7">
        <v>45694</v>
      </c>
      <c r="B80032" s="8" t="s">
        <v>41</v>
      </c>
      <c r="C80032" s="8" t="s">
        <v>810</v>
      </c>
      <c r="D80032" s="8" t="s">
        <v>10</v>
      </c>
      <c r="E80032">
        <v>122</v>
      </c>
      <c r="F80032" s="8" t="s">
        <v>173</v>
      </c>
      <c r="G80032" s="8" t="s">
        <v>20</v>
      </c>
      <c r="H80032" s="1">
        <v>265000</v>
      </c>
    </row>
    <row r="80033" spans="1:8" x14ac:dyDescent="0.25">
      <c r="A80033" s="7">
        <v>45694</v>
      </c>
      <c r="B80033" s="8" t="s">
        <v>68</v>
      </c>
      <c r="C80033" s="8" t="s">
        <v>1663</v>
      </c>
      <c r="D80033" s="8" t="s">
        <v>14</v>
      </c>
      <c r="E80033">
        <v>29</v>
      </c>
      <c r="F80033" s="8" t="s">
        <v>128</v>
      </c>
      <c r="G80033" s="8" t="s">
        <v>44</v>
      </c>
      <c r="H80033" s="1">
        <v>9500</v>
      </c>
    </row>
    <row r="80034" spans="1:8" x14ac:dyDescent="0.25">
      <c r="A80034" s="7">
        <v>45694</v>
      </c>
      <c r="B80034" s="8" t="s">
        <v>2140</v>
      </c>
      <c r="C80034" s="8" t="s">
        <v>2141</v>
      </c>
      <c r="D80034" s="8" t="s">
        <v>18</v>
      </c>
      <c r="E80034">
        <v>40</v>
      </c>
      <c r="F80034" s="8" t="s">
        <v>15</v>
      </c>
      <c r="G80034" s="8" t="s">
        <v>12</v>
      </c>
      <c r="H80034" s="1">
        <v>45000</v>
      </c>
    </row>
    <row r="80035" spans="1:8" x14ac:dyDescent="0.25">
      <c r="A80035" s="7">
        <v>45694</v>
      </c>
      <c r="B80035" s="8" t="s">
        <v>41</v>
      </c>
      <c r="C80035" s="8" t="s">
        <v>2142</v>
      </c>
      <c r="D80035" s="8" t="s">
        <v>14</v>
      </c>
      <c r="E80035">
        <v>27</v>
      </c>
      <c r="F80035" s="8" t="s">
        <v>128</v>
      </c>
      <c r="G80035" s="8" t="s">
        <v>44</v>
      </c>
      <c r="H80035" s="1">
        <v>17690</v>
      </c>
    </row>
    <row r="80036" spans="1:8" x14ac:dyDescent="0.25">
      <c r="A80036" s="7">
        <v>45694</v>
      </c>
      <c r="B80036" s="8" t="s">
        <v>41</v>
      </c>
      <c r="C80036" s="8" t="s">
        <v>314</v>
      </c>
      <c r="D80036" s="8" t="s">
        <v>31</v>
      </c>
      <c r="E80036">
        <v>132</v>
      </c>
      <c r="F80036" s="8" t="s">
        <v>255</v>
      </c>
      <c r="G80036" s="8" t="s">
        <v>80</v>
      </c>
      <c r="H80036" s="1">
        <v>263200</v>
      </c>
    </row>
    <row r="80037" spans="1:8" x14ac:dyDescent="0.25">
      <c r="A80037" s="7">
        <v>45694</v>
      </c>
      <c r="B80037" s="8" t="s">
        <v>37</v>
      </c>
      <c r="C80037" s="8" t="s">
        <v>2147</v>
      </c>
      <c r="D80037" s="8" t="s">
        <v>14</v>
      </c>
      <c r="E80037">
        <v>46</v>
      </c>
      <c r="F80037" s="8" t="s">
        <v>359</v>
      </c>
      <c r="G80037" s="8" t="s">
        <v>40</v>
      </c>
      <c r="H80037" s="1">
        <v>46000</v>
      </c>
    </row>
    <row r="80038" spans="1:8" x14ac:dyDescent="0.25">
      <c r="A80038" s="7">
        <v>45694</v>
      </c>
      <c r="B80038" s="8" t="s">
        <v>45</v>
      </c>
      <c r="C80038" s="8" t="s">
        <v>2148</v>
      </c>
      <c r="D80038" s="8" t="s">
        <v>31</v>
      </c>
      <c r="E80038">
        <v>94</v>
      </c>
      <c r="F80038" s="8" t="s">
        <v>27</v>
      </c>
      <c r="G80038" s="8" t="s">
        <v>36</v>
      </c>
      <c r="H80038" s="1">
        <v>119800</v>
      </c>
    </row>
    <row r="80039" spans="1:8" x14ac:dyDescent="0.25">
      <c r="A80039" s="7">
        <v>45694</v>
      </c>
      <c r="B80039" s="8" t="s">
        <v>199</v>
      </c>
      <c r="C80039" s="8" t="s">
        <v>2149</v>
      </c>
      <c r="D80039" s="8" t="s">
        <v>10</v>
      </c>
      <c r="E80039">
        <v>86</v>
      </c>
      <c r="F80039" s="8" t="s">
        <v>136</v>
      </c>
      <c r="G80039" s="8" t="s">
        <v>28</v>
      </c>
      <c r="H80039" s="1">
        <v>75000</v>
      </c>
    </row>
    <row r="80040" spans="1:8" x14ac:dyDescent="0.25">
      <c r="A80040" s="7">
        <v>45694</v>
      </c>
      <c r="B80040" s="8" t="s">
        <v>183</v>
      </c>
      <c r="C80040" s="8" t="s">
        <v>2150</v>
      </c>
      <c r="D80040" s="8" t="s">
        <v>18</v>
      </c>
      <c r="E80040">
        <v>35</v>
      </c>
      <c r="F80040" s="8" t="s">
        <v>15</v>
      </c>
      <c r="G80040" s="8" t="s">
        <v>75</v>
      </c>
      <c r="H80040" s="1">
        <v>30000</v>
      </c>
    </row>
    <row r="80041" spans="1:8" x14ac:dyDescent="0.25">
      <c r="A80041" s="7">
        <v>45694</v>
      </c>
      <c r="B80041" s="8" t="s">
        <v>52</v>
      </c>
      <c r="C80041" s="8" t="s">
        <v>1878</v>
      </c>
      <c r="D80041" s="8" t="s">
        <v>14</v>
      </c>
      <c r="E80041">
        <v>50</v>
      </c>
      <c r="F80041" s="8" t="s">
        <v>156</v>
      </c>
      <c r="G80041" s="8" t="s">
        <v>167</v>
      </c>
      <c r="H80041" s="1">
        <v>50000</v>
      </c>
    </row>
    <row r="80042" spans="1:8" x14ac:dyDescent="0.25">
      <c r="A80042" s="7">
        <v>45694</v>
      </c>
      <c r="B80042" s="8" t="s">
        <v>2158</v>
      </c>
      <c r="C80042" s="8" t="s">
        <v>2173</v>
      </c>
      <c r="D80042" s="8" t="s">
        <v>18</v>
      </c>
      <c r="E80042">
        <v>48</v>
      </c>
      <c r="F80042" s="8" t="s">
        <v>236</v>
      </c>
      <c r="G80042" s="8" t="s">
        <v>44</v>
      </c>
      <c r="H80042" s="1">
        <v>78000</v>
      </c>
    </row>
    <row r="80043" spans="1:8" x14ac:dyDescent="0.25">
      <c r="A80043" s="7">
        <v>45694</v>
      </c>
      <c r="B80043" s="8" t="s">
        <v>83</v>
      </c>
      <c r="C80043" s="8" t="s">
        <v>2151</v>
      </c>
      <c r="D80043" s="8" t="s">
        <v>18</v>
      </c>
      <c r="E80043">
        <v>47</v>
      </c>
      <c r="F80043" s="8" t="s">
        <v>27</v>
      </c>
      <c r="G80043" s="8" t="s">
        <v>75</v>
      </c>
      <c r="H80043" s="1">
        <v>47000</v>
      </c>
    </row>
    <row r="80044" spans="1:8" x14ac:dyDescent="0.25">
      <c r="A80044" s="7">
        <v>45694</v>
      </c>
      <c r="B80044" s="8" t="s">
        <v>41</v>
      </c>
      <c r="C80044" s="8" t="s">
        <v>1115</v>
      </c>
      <c r="D80044" s="8" t="s">
        <v>14</v>
      </c>
      <c r="E80044">
        <v>37</v>
      </c>
      <c r="F80044" s="8" t="s">
        <v>128</v>
      </c>
      <c r="G80044" s="8" t="s">
        <v>44</v>
      </c>
      <c r="H80044" s="1">
        <v>52000</v>
      </c>
    </row>
    <row r="80045" spans="1:8" x14ac:dyDescent="0.25">
      <c r="A80045" s="7">
        <v>45694</v>
      </c>
      <c r="B80045" s="8" t="s">
        <v>41</v>
      </c>
      <c r="C80045" s="8" t="s">
        <v>2152</v>
      </c>
      <c r="D80045" s="8" t="s">
        <v>31</v>
      </c>
      <c r="E80045">
        <v>208</v>
      </c>
      <c r="F80045" s="8" t="s">
        <v>210</v>
      </c>
      <c r="G80045" s="8" t="s">
        <v>20</v>
      </c>
      <c r="H80045" s="1">
        <v>390000</v>
      </c>
    </row>
    <row r="80046" spans="1:8" x14ac:dyDescent="0.25">
      <c r="A80046" s="7">
        <v>45694</v>
      </c>
      <c r="B80046" s="8" t="s">
        <v>83</v>
      </c>
      <c r="C80046" s="8" t="s">
        <v>2153</v>
      </c>
      <c r="D80046" s="8" t="s">
        <v>18</v>
      </c>
      <c r="E80046">
        <v>45</v>
      </c>
      <c r="F80046" s="8" t="s">
        <v>22</v>
      </c>
      <c r="G80046" s="8" t="s">
        <v>75</v>
      </c>
      <c r="H80046" s="1">
        <v>45000</v>
      </c>
    </row>
    <row r="80047" spans="1:8" x14ac:dyDescent="0.25">
      <c r="A80047" s="7">
        <v>45694</v>
      </c>
      <c r="B80047" s="8" t="s">
        <v>16</v>
      </c>
      <c r="C80047" s="8" t="s">
        <v>2154</v>
      </c>
      <c r="D80047" s="8" t="s">
        <v>10</v>
      </c>
      <c r="E80047">
        <v>84</v>
      </c>
      <c r="F80047" s="8" t="s">
        <v>11</v>
      </c>
      <c r="G80047" s="8" t="s">
        <v>20</v>
      </c>
      <c r="H80047" s="1">
        <v>139000</v>
      </c>
    </row>
    <row r="80048" spans="1:8" x14ac:dyDescent="0.25">
      <c r="A80048" s="7">
        <v>45694</v>
      </c>
      <c r="B80048" s="8" t="s">
        <v>71</v>
      </c>
      <c r="C80048" s="8" t="s">
        <v>2025</v>
      </c>
      <c r="D80048" s="8" t="s">
        <v>10</v>
      </c>
      <c r="E80048">
        <v>66</v>
      </c>
      <c r="F80048" s="8" t="s">
        <v>11</v>
      </c>
      <c r="G80048" s="8" t="s">
        <v>12</v>
      </c>
      <c r="H80048" s="1">
        <v>51200</v>
      </c>
    </row>
    <row r="80049" spans="1:8" x14ac:dyDescent="0.25">
      <c r="A80049" s="7">
        <v>45694</v>
      </c>
      <c r="B80049" s="8" t="s">
        <v>41</v>
      </c>
      <c r="C80049" s="8" t="s">
        <v>442</v>
      </c>
      <c r="D80049" s="8" t="s">
        <v>14</v>
      </c>
      <c r="E80049">
        <v>39</v>
      </c>
      <c r="F80049" s="8" t="s">
        <v>63</v>
      </c>
      <c r="G80049" s="8" t="s">
        <v>44</v>
      </c>
      <c r="H80049" s="1">
        <v>42080</v>
      </c>
    </row>
    <row r="80050" spans="1:8" x14ac:dyDescent="0.25">
      <c r="A80050" s="7">
        <v>45694</v>
      </c>
      <c r="B80050" s="8" t="s">
        <v>25</v>
      </c>
      <c r="C80050" s="8" t="s">
        <v>2026</v>
      </c>
      <c r="D80050" s="8" t="s">
        <v>18</v>
      </c>
      <c r="E80050">
        <v>53</v>
      </c>
      <c r="F80050" s="8" t="s">
        <v>22</v>
      </c>
      <c r="G80050" s="8" t="s">
        <v>58</v>
      </c>
      <c r="H80050" s="1">
        <v>42000</v>
      </c>
    </row>
    <row r="80051" spans="1:8" x14ac:dyDescent="0.25">
      <c r="A80051" s="7">
        <v>45694</v>
      </c>
      <c r="B80051" s="8" t="s">
        <v>41</v>
      </c>
      <c r="C80051" s="8" t="s">
        <v>1778</v>
      </c>
      <c r="D80051" s="8" t="s">
        <v>10</v>
      </c>
      <c r="E80051">
        <v>52</v>
      </c>
      <c r="F80051" s="8" t="s">
        <v>79</v>
      </c>
      <c r="G80051" s="8" t="s">
        <v>20</v>
      </c>
      <c r="H80051" s="1">
        <v>125000</v>
      </c>
    </row>
    <row r="80052" spans="1:8" x14ac:dyDescent="0.25">
      <c r="A80052" s="7">
        <v>45694</v>
      </c>
      <c r="B80052" s="8" t="s">
        <v>52</v>
      </c>
      <c r="C80052" s="8" t="s">
        <v>1900</v>
      </c>
      <c r="D80052" s="8" t="s">
        <v>14</v>
      </c>
      <c r="E80052">
        <v>39</v>
      </c>
      <c r="F80052" s="8" t="s">
        <v>11</v>
      </c>
      <c r="G80052" s="8" t="s">
        <v>112</v>
      </c>
      <c r="H80052" s="1">
        <v>32100</v>
      </c>
    </row>
    <row r="80053" spans="1:8" x14ac:dyDescent="0.25">
      <c r="A80053" s="7">
        <v>45694</v>
      </c>
      <c r="B80053" s="8" t="s">
        <v>71</v>
      </c>
      <c r="C80053" s="8" t="s">
        <v>1950</v>
      </c>
      <c r="D80053" s="8" t="s">
        <v>10</v>
      </c>
      <c r="E80053">
        <v>59</v>
      </c>
      <c r="F80053" s="8" t="s">
        <v>22</v>
      </c>
      <c r="G80053" s="8" t="s">
        <v>75</v>
      </c>
      <c r="H80053" s="1">
        <v>49900</v>
      </c>
    </row>
    <row r="80054" spans="1:8" x14ac:dyDescent="0.25">
      <c r="A80054" s="7">
        <v>45694</v>
      </c>
      <c r="B80054" s="8" t="s">
        <v>33</v>
      </c>
      <c r="C80054" s="8" t="s">
        <v>2027</v>
      </c>
      <c r="D80054" s="8" t="s">
        <v>10</v>
      </c>
      <c r="E80054">
        <v>59</v>
      </c>
      <c r="F80054" s="8" t="s">
        <v>63</v>
      </c>
      <c r="G80054" s="8" t="s">
        <v>12</v>
      </c>
      <c r="H80054" s="1">
        <v>64000</v>
      </c>
    </row>
    <row r="80055" spans="1:8" x14ac:dyDescent="0.25">
      <c r="A80055" s="7">
        <v>45694</v>
      </c>
      <c r="B80055" s="8" t="s">
        <v>71</v>
      </c>
      <c r="C80055" s="8" t="s">
        <v>1542</v>
      </c>
      <c r="D80055" s="8" t="s">
        <v>31</v>
      </c>
      <c r="E80055">
        <v>62</v>
      </c>
      <c r="F80055" s="8" t="s">
        <v>15</v>
      </c>
      <c r="G80055" s="8" t="s">
        <v>12</v>
      </c>
      <c r="H80055" s="1">
        <v>44000</v>
      </c>
    </row>
    <row r="80056" spans="1:8" x14ac:dyDescent="0.25">
      <c r="A80056" s="7">
        <v>45694</v>
      </c>
      <c r="B80056" s="8" t="s">
        <v>41</v>
      </c>
      <c r="C80056" s="8" t="s">
        <v>2030</v>
      </c>
      <c r="D80056" s="8" t="s">
        <v>10</v>
      </c>
      <c r="E80056">
        <v>91</v>
      </c>
      <c r="F80056" s="8" t="s">
        <v>236</v>
      </c>
      <c r="G80056" s="8" t="s">
        <v>20</v>
      </c>
      <c r="H80056" s="1">
        <v>210000</v>
      </c>
    </row>
    <row r="80057" spans="1:8" x14ac:dyDescent="0.25">
      <c r="A80057" s="7">
        <v>45694</v>
      </c>
      <c r="B80057" s="8" t="s">
        <v>8</v>
      </c>
      <c r="C80057" s="8" t="s">
        <v>2032</v>
      </c>
      <c r="D80057" s="8" t="s">
        <v>10</v>
      </c>
      <c r="E80057">
        <v>55</v>
      </c>
      <c r="F80057" s="8" t="s">
        <v>15</v>
      </c>
      <c r="G80057" s="8" t="s">
        <v>12</v>
      </c>
      <c r="H80057" s="1">
        <v>67500</v>
      </c>
    </row>
    <row r="80058" spans="1:8" x14ac:dyDescent="0.25">
      <c r="A80058" s="7">
        <v>45694</v>
      </c>
      <c r="B80058" s="8" t="s">
        <v>45</v>
      </c>
      <c r="C80058" s="8" t="s">
        <v>2033</v>
      </c>
      <c r="D80058" s="8" t="s">
        <v>10</v>
      </c>
      <c r="E80058">
        <v>57</v>
      </c>
      <c r="F80058" s="8" t="s">
        <v>15</v>
      </c>
      <c r="G80058" s="8" t="s">
        <v>20</v>
      </c>
      <c r="H80058" s="1">
        <v>169900</v>
      </c>
    </row>
    <row r="80059" spans="1:8" x14ac:dyDescent="0.25">
      <c r="A80059" s="7">
        <v>45694</v>
      </c>
      <c r="B80059" s="8" t="s">
        <v>45</v>
      </c>
      <c r="C80059" s="8" t="s">
        <v>2033</v>
      </c>
      <c r="D80059" s="8" t="s">
        <v>10</v>
      </c>
      <c r="E80059">
        <v>79</v>
      </c>
      <c r="F80059" s="8" t="s">
        <v>15</v>
      </c>
      <c r="G80059" s="8" t="s">
        <v>20</v>
      </c>
      <c r="H80059" s="1">
        <v>194900</v>
      </c>
    </row>
    <row r="80060" spans="1:8" x14ac:dyDescent="0.25">
      <c r="A80060" s="7">
        <v>45694</v>
      </c>
      <c r="B80060" s="8" t="s">
        <v>45</v>
      </c>
      <c r="C80060" s="8" t="s">
        <v>2033</v>
      </c>
      <c r="D80060" s="8" t="s">
        <v>18</v>
      </c>
      <c r="E80060">
        <v>50</v>
      </c>
      <c r="F80060" s="8" t="s">
        <v>27</v>
      </c>
      <c r="G80060" s="8" t="s">
        <v>20</v>
      </c>
      <c r="H80060" s="1">
        <v>132900</v>
      </c>
    </row>
    <row r="80061" spans="1:8" x14ac:dyDescent="0.25">
      <c r="A80061" s="7">
        <v>45694</v>
      </c>
      <c r="B80061" s="8" t="s">
        <v>68</v>
      </c>
      <c r="C80061" s="8" t="s">
        <v>2034</v>
      </c>
      <c r="D80061" s="8" t="s">
        <v>31</v>
      </c>
      <c r="E80061">
        <v>145</v>
      </c>
      <c r="F80061" s="8" t="s">
        <v>70</v>
      </c>
      <c r="G80061" s="8" t="s">
        <v>20</v>
      </c>
      <c r="H80061" s="1">
        <v>352500</v>
      </c>
    </row>
    <row r="80062" spans="1:8" x14ac:dyDescent="0.25">
      <c r="A80062" s="7">
        <v>45694</v>
      </c>
      <c r="B80062" s="8" t="s">
        <v>68</v>
      </c>
      <c r="C80062" s="8" t="s">
        <v>2034</v>
      </c>
      <c r="D80062" s="8" t="s">
        <v>18</v>
      </c>
      <c r="E80062">
        <v>54</v>
      </c>
      <c r="F80062" s="8" t="s">
        <v>82</v>
      </c>
      <c r="G80062" s="8" t="s">
        <v>20</v>
      </c>
      <c r="H80062" s="1">
        <v>145500</v>
      </c>
    </row>
    <row r="80063" spans="1:8" x14ac:dyDescent="0.25">
      <c r="A80063" s="7">
        <v>45694</v>
      </c>
      <c r="B80063" s="8" t="s">
        <v>83</v>
      </c>
      <c r="C80063" s="8" t="s">
        <v>2035</v>
      </c>
      <c r="D80063" s="8" t="s">
        <v>14</v>
      </c>
      <c r="E80063">
        <v>27</v>
      </c>
      <c r="F80063" s="8" t="s">
        <v>11</v>
      </c>
      <c r="G80063" s="8" t="s">
        <v>75</v>
      </c>
      <c r="H80063" s="1">
        <v>39000</v>
      </c>
    </row>
    <row r="80064" spans="1:8" x14ac:dyDescent="0.25">
      <c r="A80064" s="7">
        <v>45694</v>
      </c>
      <c r="B80064" s="8" t="s">
        <v>52</v>
      </c>
      <c r="C80064" s="8" t="s">
        <v>2036</v>
      </c>
      <c r="D80064" s="8" t="s">
        <v>14</v>
      </c>
      <c r="E80064">
        <v>36</v>
      </c>
      <c r="F80064" s="8" t="s">
        <v>100</v>
      </c>
      <c r="G80064" s="8" t="s">
        <v>55</v>
      </c>
      <c r="H80064" s="1">
        <v>59000</v>
      </c>
    </row>
    <row r="80065" spans="1:8" x14ac:dyDescent="0.25">
      <c r="A80065" s="7">
        <v>45694</v>
      </c>
      <c r="B80065" s="8" t="s">
        <v>68</v>
      </c>
      <c r="C80065" s="8" t="s">
        <v>229</v>
      </c>
      <c r="D80065" s="8" t="s">
        <v>10</v>
      </c>
      <c r="E80065">
        <v>55</v>
      </c>
      <c r="F80065" s="8" t="s">
        <v>136</v>
      </c>
      <c r="G80065" s="8" t="s">
        <v>80</v>
      </c>
      <c r="H80065" s="1">
        <v>119000</v>
      </c>
    </row>
    <row r="80066" spans="1:8" x14ac:dyDescent="0.25">
      <c r="A80066" s="7">
        <v>45694</v>
      </c>
      <c r="B80066" s="8" t="s">
        <v>23</v>
      </c>
      <c r="C80066" s="8" t="s">
        <v>1554</v>
      </c>
      <c r="D80066" s="8" t="s">
        <v>10</v>
      </c>
      <c r="E80066">
        <v>66</v>
      </c>
      <c r="F80066" s="8" t="s">
        <v>376</v>
      </c>
      <c r="G80066" s="8" t="s">
        <v>58</v>
      </c>
      <c r="H80066" s="1">
        <v>68500</v>
      </c>
    </row>
    <row r="80067" spans="1:8" x14ac:dyDescent="0.25">
      <c r="A80067" s="7">
        <v>45694</v>
      </c>
      <c r="B80067" s="8" t="s">
        <v>41</v>
      </c>
      <c r="C80067" s="8" t="s">
        <v>2037</v>
      </c>
      <c r="D80067" s="8" t="s">
        <v>67</v>
      </c>
      <c r="E80067">
        <v>169</v>
      </c>
      <c r="F80067" s="8" t="s">
        <v>116</v>
      </c>
      <c r="G80067" s="8" t="s">
        <v>80</v>
      </c>
      <c r="H80067" s="1">
        <v>378000</v>
      </c>
    </row>
    <row r="80068" spans="1:8" x14ac:dyDescent="0.25">
      <c r="A80068" s="7">
        <v>45694</v>
      </c>
      <c r="B80068" s="8" t="s">
        <v>41</v>
      </c>
      <c r="C80068" s="8" t="s">
        <v>801</v>
      </c>
      <c r="D80068" s="8" t="s">
        <v>18</v>
      </c>
      <c r="E80068">
        <v>43</v>
      </c>
      <c r="F80068" s="8" t="s">
        <v>88</v>
      </c>
      <c r="G80068" s="8" t="s">
        <v>20</v>
      </c>
      <c r="H80068" s="1">
        <v>107800</v>
      </c>
    </row>
    <row r="80069" spans="1:8" x14ac:dyDescent="0.25">
      <c r="A80069" s="7">
        <v>45694</v>
      </c>
      <c r="B80069" s="8" t="s">
        <v>41</v>
      </c>
      <c r="C80069" s="8" t="s">
        <v>2038</v>
      </c>
      <c r="D80069" s="8" t="s">
        <v>60</v>
      </c>
      <c r="E80069">
        <v>177</v>
      </c>
      <c r="F80069" s="8" t="s">
        <v>63</v>
      </c>
      <c r="G80069" s="8" t="s">
        <v>80</v>
      </c>
      <c r="H80069" s="1">
        <v>198000</v>
      </c>
    </row>
    <row r="80070" spans="1:8" x14ac:dyDescent="0.25">
      <c r="A80070" s="7">
        <v>45694</v>
      </c>
      <c r="B80070" s="8" t="s">
        <v>52</v>
      </c>
      <c r="C80070" s="8" t="s">
        <v>2039</v>
      </c>
      <c r="D80070" s="8" t="s">
        <v>10</v>
      </c>
      <c r="E80070">
        <v>62</v>
      </c>
      <c r="F80070" s="8" t="s">
        <v>109</v>
      </c>
      <c r="G80070" s="8" t="s">
        <v>55</v>
      </c>
      <c r="H80070" s="1">
        <v>74000</v>
      </c>
    </row>
    <row r="80071" spans="1:8" x14ac:dyDescent="0.25">
      <c r="A80071" s="7">
        <v>45694</v>
      </c>
      <c r="B80071" s="8" t="s">
        <v>2158</v>
      </c>
      <c r="C80071" s="8" t="s">
        <v>2171</v>
      </c>
      <c r="D80071" s="8" t="s">
        <v>18</v>
      </c>
      <c r="E80071">
        <v>38</v>
      </c>
      <c r="F80071" s="8" t="s">
        <v>19</v>
      </c>
      <c r="G80071" s="8" t="s">
        <v>80</v>
      </c>
      <c r="H80071" s="1">
        <v>77080</v>
      </c>
    </row>
    <row r="80072" spans="1:8" x14ac:dyDescent="0.25">
      <c r="A80072" s="7">
        <v>45694</v>
      </c>
      <c r="B80072" s="8" t="s">
        <v>41</v>
      </c>
      <c r="C80072" s="8" t="s">
        <v>1390</v>
      </c>
      <c r="D80072" s="8" t="s">
        <v>18</v>
      </c>
      <c r="E80072">
        <v>48</v>
      </c>
      <c r="F80072" s="8" t="s">
        <v>77</v>
      </c>
      <c r="G80072" s="8" t="s">
        <v>80</v>
      </c>
      <c r="H80072" s="1">
        <v>99960</v>
      </c>
    </row>
    <row r="80073" spans="1:8" x14ac:dyDescent="0.25">
      <c r="A80073" s="7">
        <v>45694</v>
      </c>
      <c r="B80073" s="8" t="s">
        <v>121</v>
      </c>
      <c r="C80073" s="8" t="s">
        <v>514</v>
      </c>
      <c r="D80073" s="8" t="s">
        <v>10</v>
      </c>
      <c r="E80073">
        <v>96</v>
      </c>
      <c r="F80073" s="8" t="s">
        <v>47</v>
      </c>
      <c r="G80073" s="8" t="s">
        <v>20</v>
      </c>
      <c r="H80073" s="1">
        <v>142000</v>
      </c>
    </row>
    <row r="80074" spans="1:8" x14ac:dyDescent="0.25">
      <c r="A80074" s="7">
        <v>45694</v>
      </c>
      <c r="B80074" s="8" t="s">
        <v>2158</v>
      </c>
      <c r="C80074" s="8" t="s">
        <v>2171</v>
      </c>
      <c r="D80074" s="8" t="s">
        <v>10</v>
      </c>
      <c r="E80074">
        <v>64</v>
      </c>
      <c r="F80074" s="8" t="s">
        <v>194</v>
      </c>
      <c r="G80074" s="8" t="s">
        <v>80</v>
      </c>
      <c r="H80074" s="1">
        <v>130000</v>
      </c>
    </row>
    <row r="80075" spans="1:8" x14ac:dyDescent="0.25">
      <c r="A80075" s="7">
        <v>45694</v>
      </c>
      <c r="B80075" s="8" t="s">
        <v>41</v>
      </c>
      <c r="C80075" s="8" t="s">
        <v>1512</v>
      </c>
      <c r="D80075" s="8" t="s">
        <v>31</v>
      </c>
      <c r="E80075">
        <v>123</v>
      </c>
      <c r="F80075" s="8" t="s">
        <v>27</v>
      </c>
      <c r="G80075" s="8" t="s">
        <v>80</v>
      </c>
      <c r="H80075" s="1">
        <v>240000</v>
      </c>
    </row>
    <row r="80076" spans="1:8" x14ac:dyDescent="0.25">
      <c r="A80076" s="7">
        <v>45694</v>
      </c>
      <c r="B80076" s="8" t="s">
        <v>41</v>
      </c>
      <c r="C80076" s="8" t="s">
        <v>2041</v>
      </c>
      <c r="D80076" s="8" t="s">
        <v>10</v>
      </c>
      <c r="E80076">
        <v>154</v>
      </c>
      <c r="F80076" s="8" t="s">
        <v>194</v>
      </c>
      <c r="G80076" s="8" t="s">
        <v>80</v>
      </c>
      <c r="H80076" s="1">
        <v>270000</v>
      </c>
    </row>
    <row r="80077" spans="1:8" x14ac:dyDescent="0.25">
      <c r="A80077" s="7">
        <v>45694</v>
      </c>
      <c r="B80077" s="8" t="s">
        <v>41</v>
      </c>
      <c r="C80077" s="8" t="s">
        <v>658</v>
      </c>
      <c r="D80077" s="8" t="s">
        <v>10</v>
      </c>
      <c r="E80077">
        <v>132</v>
      </c>
      <c r="F80077" s="8" t="s">
        <v>242</v>
      </c>
      <c r="G80077" s="8" t="s">
        <v>20</v>
      </c>
      <c r="H80077" s="1">
        <v>299000</v>
      </c>
    </row>
    <row r="80078" spans="1:8" x14ac:dyDescent="0.25">
      <c r="A80078" s="7">
        <v>45694</v>
      </c>
      <c r="B80078" s="8" t="s">
        <v>56</v>
      </c>
      <c r="C80078" s="8" t="s">
        <v>1336</v>
      </c>
      <c r="D80078" s="8" t="s">
        <v>10</v>
      </c>
      <c r="E80078">
        <v>63</v>
      </c>
      <c r="F80078" s="8" t="s">
        <v>63</v>
      </c>
      <c r="G80078" s="8" t="s">
        <v>36</v>
      </c>
      <c r="H80078" s="1">
        <v>72000</v>
      </c>
    </row>
    <row r="80079" spans="1:8" x14ac:dyDescent="0.25">
      <c r="A80079" s="7">
        <v>45694</v>
      </c>
      <c r="B80079" s="8" t="s">
        <v>56</v>
      </c>
      <c r="C80079" s="8" t="s">
        <v>1336</v>
      </c>
      <c r="D80079" s="8" t="s">
        <v>10</v>
      </c>
      <c r="E80079">
        <v>63</v>
      </c>
      <c r="F80079" s="8" t="s">
        <v>63</v>
      </c>
      <c r="G80079" s="8" t="s">
        <v>58</v>
      </c>
      <c r="H80079" s="1">
        <v>72000</v>
      </c>
    </row>
    <row r="80080" spans="1:8" x14ac:dyDescent="0.25">
      <c r="A80080" s="7">
        <v>45694</v>
      </c>
      <c r="B80080" s="8" t="s">
        <v>52</v>
      </c>
      <c r="C80080" s="8" t="s">
        <v>1949</v>
      </c>
      <c r="D80080" s="8" t="s">
        <v>10</v>
      </c>
      <c r="E80080">
        <v>63</v>
      </c>
      <c r="F80080" s="8" t="s">
        <v>63</v>
      </c>
      <c r="G80080" s="8" t="s">
        <v>36</v>
      </c>
      <c r="H80080" s="1">
        <v>72000</v>
      </c>
    </row>
    <row r="80081" spans="1:8" x14ac:dyDescent="0.25">
      <c r="A80081" s="7">
        <v>45694</v>
      </c>
      <c r="B80081" s="8" t="s">
        <v>41</v>
      </c>
      <c r="C80081" s="8" t="s">
        <v>244</v>
      </c>
      <c r="D80081" s="8" t="s">
        <v>10</v>
      </c>
      <c r="E80081">
        <v>77</v>
      </c>
      <c r="F80081" s="8" t="s">
        <v>22</v>
      </c>
      <c r="G80081" s="8" t="s">
        <v>80</v>
      </c>
      <c r="H80081" s="1">
        <v>170000</v>
      </c>
    </row>
    <row r="80082" spans="1:8" x14ac:dyDescent="0.25">
      <c r="A80082" s="7">
        <v>45694</v>
      </c>
      <c r="B80082" s="8" t="s">
        <v>41</v>
      </c>
      <c r="C80082" s="8" t="s">
        <v>2044</v>
      </c>
      <c r="D80082" s="8" t="s">
        <v>18</v>
      </c>
      <c r="E80082">
        <v>47</v>
      </c>
      <c r="F80082" s="8" t="s">
        <v>255</v>
      </c>
      <c r="G80082" s="8" t="s">
        <v>44</v>
      </c>
      <c r="H80082" s="1">
        <v>56400</v>
      </c>
    </row>
    <row r="80083" spans="1:8" x14ac:dyDescent="0.25">
      <c r="A80083" s="7">
        <v>45694</v>
      </c>
      <c r="B80083" s="8" t="s">
        <v>41</v>
      </c>
      <c r="C80083" s="8" t="s">
        <v>510</v>
      </c>
      <c r="D80083" s="8" t="s">
        <v>31</v>
      </c>
      <c r="E80083">
        <v>114</v>
      </c>
      <c r="F80083" s="8" t="s">
        <v>43</v>
      </c>
      <c r="G80083" s="8" t="s">
        <v>44</v>
      </c>
      <c r="H80083" s="1">
        <v>210000</v>
      </c>
    </row>
    <row r="80084" spans="1:8" x14ac:dyDescent="0.25">
      <c r="A80084" s="7">
        <v>45694</v>
      </c>
      <c r="B80084" s="8" t="s">
        <v>83</v>
      </c>
      <c r="C80084" s="8" t="s">
        <v>350</v>
      </c>
      <c r="D80084" s="8" t="s">
        <v>14</v>
      </c>
      <c r="E80084">
        <v>18</v>
      </c>
      <c r="F80084" s="8" t="s">
        <v>27</v>
      </c>
      <c r="G80084" s="8" t="s">
        <v>112</v>
      </c>
      <c r="H80084" s="1">
        <v>8900</v>
      </c>
    </row>
    <row r="80085" spans="1:8" x14ac:dyDescent="0.25">
      <c r="A80085" s="7">
        <v>45694</v>
      </c>
      <c r="B80085" s="8" t="s">
        <v>176</v>
      </c>
      <c r="C80085" s="8" t="s">
        <v>2045</v>
      </c>
      <c r="D80085" s="8" t="s">
        <v>31</v>
      </c>
      <c r="E80085">
        <v>117</v>
      </c>
      <c r="F80085" s="8" t="s">
        <v>19</v>
      </c>
      <c r="G80085" s="8" t="s">
        <v>20</v>
      </c>
      <c r="H80085" s="1">
        <v>238000</v>
      </c>
    </row>
    <row r="80086" spans="1:8" x14ac:dyDescent="0.25">
      <c r="A80086" s="7">
        <v>45694</v>
      </c>
      <c r="B80086" s="8" t="s">
        <v>83</v>
      </c>
      <c r="C80086" s="8" t="s">
        <v>2046</v>
      </c>
      <c r="D80086" s="8" t="s">
        <v>10</v>
      </c>
      <c r="E80086">
        <v>129</v>
      </c>
      <c r="F80086" s="8" t="s">
        <v>657</v>
      </c>
      <c r="G80086" s="8" t="s">
        <v>20</v>
      </c>
      <c r="H80086" s="1">
        <v>159000</v>
      </c>
    </row>
    <row r="80087" spans="1:8" x14ac:dyDescent="0.25">
      <c r="A80087" s="7">
        <v>45694</v>
      </c>
      <c r="B80087" s="8" t="s">
        <v>33</v>
      </c>
      <c r="C80087" s="8" t="s">
        <v>445</v>
      </c>
      <c r="D80087" s="8" t="s">
        <v>14</v>
      </c>
      <c r="E80087">
        <v>30</v>
      </c>
      <c r="F80087" s="8" t="s">
        <v>15</v>
      </c>
      <c r="G80087" s="8" t="s">
        <v>12</v>
      </c>
      <c r="H80087" s="1">
        <v>32000</v>
      </c>
    </row>
    <row r="80088" spans="1:8" x14ac:dyDescent="0.25">
      <c r="A80088" s="7">
        <v>45694</v>
      </c>
      <c r="B80088" s="8" t="s">
        <v>68</v>
      </c>
      <c r="C80088" s="8" t="s">
        <v>1553</v>
      </c>
      <c r="D80088" s="8" t="s">
        <v>14</v>
      </c>
      <c r="E80088">
        <v>12</v>
      </c>
      <c r="F80088" s="8" t="s">
        <v>19</v>
      </c>
      <c r="G80088" s="8" t="s">
        <v>112</v>
      </c>
      <c r="H80088" s="1">
        <v>20000</v>
      </c>
    </row>
    <row r="80089" spans="1:8" x14ac:dyDescent="0.25">
      <c r="A80089" s="7">
        <v>45694</v>
      </c>
      <c r="B80089" s="8" t="s">
        <v>33</v>
      </c>
      <c r="C80089" s="8" t="s">
        <v>2048</v>
      </c>
      <c r="D80089" s="8" t="s">
        <v>14</v>
      </c>
      <c r="E80089">
        <v>20</v>
      </c>
      <c r="F80089" s="8" t="s">
        <v>70</v>
      </c>
      <c r="G80089" s="8" t="s">
        <v>36</v>
      </c>
      <c r="H80089" s="1">
        <v>17000</v>
      </c>
    </row>
    <row r="80090" spans="1:8" x14ac:dyDescent="0.25">
      <c r="A80090" s="7">
        <v>45694</v>
      </c>
      <c r="B80090" s="8" t="s">
        <v>41</v>
      </c>
      <c r="C80090" s="8" t="s">
        <v>2049</v>
      </c>
      <c r="D80090" s="8" t="s">
        <v>18</v>
      </c>
      <c r="E80090">
        <v>53</v>
      </c>
      <c r="F80090" s="8" t="s">
        <v>500</v>
      </c>
      <c r="G80090" s="8" t="s">
        <v>20</v>
      </c>
      <c r="H80090" s="1">
        <v>157000</v>
      </c>
    </row>
    <row r="80091" spans="1:8" x14ac:dyDescent="0.25">
      <c r="A80091" s="7">
        <v>45694</v>
      </c>
      <c r="B80091" s="8" t="s">
        <v>41</v>
      </c>
      <c r="C80091" s="8" t="s">
        <v>388</v>
      </c>
      <c r="D80091" s="8" t="s">
        <v>31</v>
      </c>
      <c r="E80091">
        <v>125</v>
      </c>
      <c r="F80091" s="8" t="s">
        <v>402</v>
      </c>
      <c r="G80091" s="8" t="s">
        <v>20</v>
      </c>
      <c r="H80091" s="1">
        <v>225000</v>
      </c>
    </row>
    <row r="80092" spans="1:8" x14ac:dyDescent="0.25">
      <c r="A80092" s="7">
        <v>45694</v>
      </c>
      <c r="B80092" s="8" t="s">
        <v>23</v>
      </c>
      <c r="C80092" s="8" t="s">
        <v>1070</v>
      </c>
      <c r="D80092" s="8" t="s">
        <v>10</v>
      </c>
      <c r="E80092">
        <v>54</v>
      </c>
      <c r="F80092" s="8" t="s">
        <v>63</v>
      </c>
      <c r="G80092" s="8" t="s">
        <v>12</v>
      </c>
      <c r="H80092" s="1">
        <v>52000</v>
      </c>
    </row>
    <row r="80093" spans="1:8" x14ac:dyDescent="0.25">
      <c r="A80093" s="7">
        <v>45694</v>
      </c>
      <c r="B80093" s="8" t="s">
        <v>389</v>
      </c>
      <c r="C80093" s="8" t="s">
        <v>658</v>
      </c>
      <c r="D80093" s="8" t="s">
        <v>10</v>
      </c>
      <c r="E80093">
        <v>60</v>
      </c>
      <c r="F80093" s="8" t="s">
        <v>210</v>
      </c>
      <c r="G80093" s="8" t="s">
        <v>20</v>
      </c>
      <c r="H80093" s="1">
        <v>186000</v>
      </c>
    </row>
    <row r="80094" spans="1:8" x14ac:dyDescent="0.25">
      <c r="A80094" s="7">
        <v>45694</v>
      </c>
      <c r="B80094" s="8" t="s">
        <v>41</v>
      </c>
      <c r="C80094" s="8" t="s">
        <v>1918</v>
      </c>
      <c r="D80094" s="8" t="s">
        <v>31</v>
      </c>
      <c r="E80094">
        <v>120</v>
      </c>
      <c r="F80094" s="8" t="s">
        <v>11</v>
      </c>
      <c r="G80094" s="8" t="s">
        <v>44</v>
      </c>
      <c r="H80094" s="1">
        <v>275000</v>
      </c>
    </row>
    <row r="80095" spans="1:8" x14ac:dyDescent="0.25">
      <c r="A80095" s="7">
        <v>45694</v>
      </c>
      <c r="B80095" s="8" t="s">
        <v>16</v>
      </c>
      <c r="C80095" s="8" t="s">
        <v>2050</v>
      </c>
      <c r="D80095" s="8" t="s">
        <v>10</v>
      </c>
      <c r="E80095">
        <v>77</v>
      </c>
      <c r="F80095" s="8" t="s">
        <v>359</v>
      </c>
      <c r="G80095" s="8" t="s">
        <v>40</v>
      </c>
      <c r="H80095" s="1">
        <v>67500</v>
      </c>
    </row>
    <row r="80096" spans="1:8" x14ac:dyDescent="0.25">
      <c r="A80096" s="7">
        <v>45694</v>
      </c>
      <c r="B80096" s="8" t="s">
        <v>37</v>
      </c>
      <c r="C80096" s="8" t="s">
        <v>303</v>
      </c>
      <c r="D80096" s="8" t="s">
        <v>14</v>
      </c>
      <c r="E80096">
        <v>46</v>
      </c>
      <c r="F80096" s="8" t="s">
        <v>109</v>
      </c>
      <c r="G80096" s="8" t="s">
        <v>40</v>
      </c>
      <c r="H80096" s="1">
        <v>49900</v>
      </c>
    </row>
    <row r="80097" spans="1:8" x14ac:dyDescent="0.25">
      <c r="A80097" s="7">
        <v>45694</v>
      </c>
      <c r="B80097" s="8" t="s">
        <v>41</v>
      </c>
      <c r="C80097" s="8" t="s">
        <v>2051</v>
      </c>
      <c r="D80097" s="8" t="s">
        <v>31</v>
      </c>
      <c r="E80097">
        <v>116</v>
      </c>
      <c r="F80097" s="8" t="s">
        <v>236</v>
      </c>
      <c r="G80097" s="8" t="s">
        <v>44</v>
      </c>
      <c r="H80097" s="1">
        <v>170000</v>
      </c>
    </row>
    <row r="80098" spans="1:8" x14ac:dyDescent="0.25">
      <c r="A80098" s="7">
        <v>45694</v>
      </c>
      <c r="B80098" s="8" t="s">
        <v>25</v>
      </c>
      <c r="C80098" s="8" t="s">
        <v>26</v>
      </c>
      <c r="D80098" s="8" t="s">
        <v>18</v>
      </c>
      <c r="E80098">
        <v>40</v>
      </c>
      <c r="F80098" s="8" t="s">
        <v>63</v>
      </c>
      <c r="G80098" s="8" t="s">
        <v>28</v>
      </c>
      <c r="H80098" s="1">
        <v>46000</v>
      </c>
    </row>
    <row r="80099" spans="1:8" x14ac:dyDescent="0.25">
      <c r="A80099" s="7">
        <v>45694</v>
      </c>
      <c r="B80099" s="8" t="s">
        <v>41</v>
      </c>
      <c r="C80099" s="8" t="s">
        <v>1013</v>
      </c>
      <c r="D80099" s="8" t="s">
        <v>14</v>
      </c>
      <c r="E80099">
        <v>32</v>
      </c>
      <c r="F80099" s="8" t="s">
        <v>97</v>
      </c>
      <c r="G80099" s="8" t="s">
        <v>44</v>
      </c>
      <c r="H80099" s="1">
        <v>42000</v>
      </c>
    </row>
    <row r="80100" spans="1:8" x14ac:dyDescent="0.25">
      <c r="A80100" s="7">
        <v>45694</v>
      </c>
      <c r="B80100" s="8" t="s">
        <v>92</v>
      </c>
      <c r="C80100" s="8" t="s">
        <v>836</v>
      </c>
      <c r="D80100" s="8" t="s">
        <v>10</v>
      </c>
      <c r="E80100">
        <v>93</v>
      </c>
      <c r="F80100" s="8" t="s">
        <v>70</v>
      </c>
      <c r="G80100" s="8" t="s">
        <v>44</v>
      </c>
      <c r="H80100" s="1">
        <v>86000</v>
      </c>
    </row>
    <row r="80101" spans="1:8" x14ac:dyDescent="0.25">
      <c r="A80101" s="7">
        <v>45694</v>
      </c>
      <c r="B80101" s="8" t="s">
        <v>41</v>
      </c>
      <c r="C80101" s="8" t="s">
        <v>601</v>
      </c>
      <c r="D80101" s="8" t="s">
        <v>10</v>
      </c>
      <c r="E80101">
        <v>107</v>
      </c>
      <c r="F80101" s="8" t="s">
        <v>27</v>
      </c>
      <c r="G80101" s="8" t="s">
        <v>44</v>
      </c>
      <c r="H80101" s="1">
        <v>140000</v>
      </c>
    </row>
    <row r="80102" spans="1:8" x14ac:dyDescent="0.25">
      <c r="A80102" s="7">
        <v>45694</v>
      </c>
      <c r="B80102" s="8" t="s">
        <v>2158</v>
      </c>
      <c r="C80102" s="8" t="s">
        <v>2174</v>
      </c>
      <c r="D80102" s="8" t="s">
        <v>10</v>
      </c>
      <c r="E80102">
        <v>86</v>
      </c>
      <c r="F80102" s="8" t="s">
        <v>15</v>
      </c>
      <c r="G80102" s="8" t="s">
        <v>44</v>
      </c>
      <c r="H80102" s="1">
        <v>85000</v>
      </c>
    </row>
    <row r="80103" spans="1:8" x14ac:dyDescent="0.25">
      <c r="A80103" s="7">
        <v>45694</v>
      </c>
      <c r="B80103" s="8" t="s">
        <v>41</v>
      </c>
      <c r="C80103" s="8" t="s">
        <v>742</v>
      </c>
      <c r="D80103" s="8" t="s">
        <v>18</v>
      </c>
      <c r="E80103">
        <v>44</v>
      </c>
      <c r="F80103" s="8" t="s">
        <v>47</v>
      </c>
      <c r="G80103" s="8" t="s">
        <v>44</v>
      </c>
      <c r="H80103" s="1">
        <v>102000</v>
      </c>
    </row>
    <row r="80104" spans="1:8" x14ac:dyDescent="0.25">
      <c r="A80104" s="7">
        <v>45694</v>
      </c>
      <c r="B80104" s="8" t="s">
        <v>68</v>
      </c>
      <c r="C80104" s="8" t="s">
        <v>76</v>
      </c>
      <c r="D80104" s="8" t="s">
        <v>18</v>
      </c>
      <c r="E80104">
        <v>31</v>
      </c>
      <c r="F80104" s="8" t="s">
        <v>47</v>
      </c>
      <c r="G80104" s="8" t="s">
        <v>20</v>
      </c>
      <c r="H80104" s="1">
        <v>100000</v>
      </c>
    </row>
    <row r="80105" spans="1:8" x14ac:dyDescent="0.25">
      <c r="A80105" s="7">
        <v>45694</v>
      </c>
      <c r="B80105" s="8" t="s">
        <v>41</v>
      </c>
      <c r="C80105" s="8" t="s">
        <v>1941</v>
      </c>
      <c r="D80105" s="8" t="s">
        <v>67</v>
      </c>
      <c r="E80105">
        <v>145</v>
      </c>
      <c r="F80105" s="8" t="s">
        <v>63</v>
      </c>
      <c r="G80105" s="8" t="s">
        <v>28</v>
      </c>
      <c r="H80105" s="1">
        <v>230000</v>
      </c>
    </row>
    <row r="80106" spans="1:8" x14ac:dyDescent="0.25">
      <c r="A80106" s="7">
        <v>45694</v>
      </c>
      <c r="B80106" s="8" t="s">
        <v>71</v>
      </c>
      <c r="C80106" s="8" t="s">
        <v>2054</v>
      </c>
      <c r="D80106" s="8" t="s">
        <v>18</v>
      </c>
      <c r="E80106">
        <v>51</v>
      </c>
      <c r="F80106" s="8" t="s">
        <v>105</v>
      </c>
      <c r="G80106" s="8" t="s">
        <v>73</v>
      </c>
      <c r="H80106" s="1">
        <v>55000</v>
      </c>
    </row>
    <row r="80107" spans="1:8" x14ac:dyDescent="0.25">
      <c r="A80107" s="7">
        <v>45694</v>
      </c>
      <c r="B80107" s="8" t="s">
        <v>33</v>
      </c>
      <c r="C80107" s="8" t="s">
        <v>2055</v>
      </c>
      <c r="D80107" s="8" t="s">
        <v>18</v>
      </c>
      <c r="E80107">
        <v>50</v>
      </c>
      <c r="F80107" s="8" t="s">
        <v>126</v>
      </c>
      <c r="G80107" s="8" t="s">
        <v>55</v>
      </c>
      <c r="H80107" s="1">
        <v>45900</v>
      </c>
    </row>
    <row r="80108" spans="1:8" x14ac:dyDescent="0.25">
      <c r="A80108" s="7">
        <v>45694</v>
      </c>
      <c r="B80108" s="8" t="s">
        <v>188</v>
      </c>
      <c r="C80108" s="8" t="s">
        <v>711</v>
      </c>
      <c r="D80108" s="8" t="s">
        <v>10</v>
      </c>
      <c r="E80108">
        <v>68</v>
      </c>
      <c r="F80108" s="8" t="s">
        <v>63</v>
      </c>
      <c r="G80108" s="8" t="s">
        <v>12</v>
      </c>
      <c r="H80108" s="1">
        <v>56000</v>
      </c>
    </row>
    <row r="80109" spans="1:8" x14ac:dyDescent="0.25">
      <c r="A80109" s="7">
        <v>45694</v>
      </c>
      <c r="B80109" s="8" t="s">
        <v>41</v>
      </c>
      <c r="C80109" s="8" t="s">
        <v>290</v>
      </c>
      <c r="D80109" s="8" t="s">
        <v>18</v>
      </c>
      <c r="E80109">
        <v>60</v>
      </c>
      <c r="F80109" s="8" t="s">
        <v>97</v>
      </c>
      <c r="G80109" s="8" t="s">
        <v>80</v>
      </c>
      <c r="H80109" s="1">
        <v>113300</v>
      </c>
    </row>
    <row r="80110" spans="1:8" x14ac:dyDescent="0.25">
      <c r="A80110" s="7">
        <v>45694</v>
      </c>
      <c r="B80110" s="8" t="s">
        <v>41</v>
      </c>
      <c r="C80110" s="8" t="s">
        <v>290</v>
      </c>
      <c r="D80110" s="8" t="s">
        <v>18</v>
      </c>
      <c r="E80110">
        <v>59</v>
      </c>
      <c r="F80110" s="8" t="s">
        <v>43</v>
      </c>
      <c r="G80110" s="8" t="s">
        <v>80</v>
      </c>
      <c r="H80110" s="1">
        <v>96000</v>
      </c>
    </row>
    <row r="80111" spans="1:8" x14ac:dyDescent="0.25">
      <c r="A80111" s="7">
        <v>45694</v>
      </c>
      <c r="B80111" s="8" t="s">
        <v>41</v>
      </c>
      <c r="C80111" s="8" t="s">
        <v>1252</v>
      </c>
      <c r="D80111" s="8" t="s">
        <v>18</v>
      </c>
      <c r="E80111">
        <v>45</v>
      </c>
      <c r="F80111" s="8" t="s">
        <v>136</v>
      </c>
      <c r="G80111" s="8" t="s">
        <v>80</v>
      </c>
      <c r="H80111" s="1">
        <v>99000</v>
      </c>
    </row>
    <row r="80112" spans="1:8" x14ac:dyDescent="0.25">
      <c r="A80112" s="7">
        <v>45694</v>
      </c>
      <c r="B80112" s="8" t="s">
        <v>92</v>
      </c>
      <c r="C80112" s="8" t="s">
        <v>864</v>
      </c>
      <c r="D80112" s="8" t="s">
        <v>14</v>
      </c>
      <c r="E80112">
        <v>21</v>
      </c>
      <c r="F80112" s="8" t="s">
        <v>19</v>
      </c>
      <c r="G80112" s="8" t="s">
        <v>20</v>
      </c>
      <c r="H80112" s="1">
        <v>49400</v>
      </c>
    </row>
    <row r="80113" spans="1:8" x14ac:dyDescent="0.25">
      <c r="A80113" s="7">
        <v>45694</v>
      </c>
      <c r="B80113" s="8" t="s">
        <v>33</v>
      </c>
      <c r="C80113" s="8" t="s">
        <v>1546</v>
      </c>
      <c r="D80113" s="8" t="s">
        <v>14</v>
      </c>
      <c r="E80113">
        <v>43</v>
      </c>
      <c r="F80113" s="8" t="s">
        <v>15</v>
      </c>
      <c r="G80113" s="8" t="s">
        <v>112</v>
      </c>
      <c r="H80113" s="1">
        <v>32000</v>
      </c>
    </row>
    <row r="80114" spans="1:8" x14ac:dyDescent="0.25">
      <c r="A80114" s="7">
        <v>45694</v>
      </c>
      <c r="B80114" s="8" t="s">
        <v>45</v>
      </c>
      <c r="C80114" s="8" t="s">
        <v>325</v>
      </c>
      <c r="D80114" s="8" t="s">
        <v>18</v>
      </c>
      <c r="E80114">
        <v>50</v>
      </c>
      <c r="F80114" s="8" t="s">
        <v>63</v>
      </c>
      <c r="G80114" s="8" t="s">
        <v>80</v>
      </c>
      <c r="H80114" s="1">
        <v>77500</v>
      </c>
    </row>
    <row r="80115" spans="1:8" x14ac:dyDescent="0.25">
      <c r="A80115" s="7">
        <v>45694</v>
      </c>
      <c r="B80115" s="8" t="s">
        <v>45</v>
      </c>
      <c r="C80115" s="8" t="s">
        <v>325</v>
      </c>
      <c r="D80115" s="8" t="s">
        <v>31</v>
      </c>
      <c r="E80115">
        <v>93</v>
      </c>
      <c r="F80115" s="8" t="s">
        <v>27</v>
      </c>
      <c r="G80115" s="8" t="s">
        <v>20</v>
      </c>
      <c r="H80115" s="1">
        <v>172500</v>
      </c>
    </row>
    <row r="80116" spans="1:8" x14ac:dyDescent="0.25">
      <c r="A80116" s="7">
        <v>45694</v>
      </c>
      <c r="B80116" s="8" t="s">
        <v>45</v>
      </c>
      <c r="C80116" s="8" t="s">
        <v>325</v>
      </c>
      <c r="D80116" s="8" t="s">
        <v>10</v>
      </c>
      <c r="E80116">
        <v>69</v>
      </c>
      <c r="F80116" s="8" t="s">
        <v>27</v>
      </c>
      <c r="G80116" s="8" t="s">
        <v>20</v>
      </c>
      <c r="H80116" s="1">
        <v>139900</v>
      </c>
    </row>
    <row r="80117" spans="1:8" x14ac:dyDescent="0.25">
      <c r="A80117" s="7">
        <v>45694</v>
      </c>
      <c r="B80117" s="8" t="s">
        <v>45</v>
      </c>
      <c r="C80117" s="8" t="s">
        <v>325</v>
      </c>
      <c r="D80117" s="8" t="s">
        <v>18</v>
      </c>
      <c r="E80117">
        <v>57</v>
      </c>
      <c r="F80117" s="8" t="s">
        <v>11</v>
      </c>
      <c r="G80117" s="8" t="s">
        <v>20</v>
      </c>
      <c r="H80117" s="1">
        <v>121000</v>
      </c>
    </row>
    <row r="80118" spans="1:8" x14ac:dyDescent="0.25">
      <c r="A80118" s="7">
        <v>45694</v>
      </c>
      <c r="B80118" s="8" t="s">
        <v>41</v>
      </c>
      <c r="C80118" s="8" t="s">
        <v>1922</v>
      </c>
      <c r="D80118" s="8" t="s">
        <v>18</v>
      </c>
      <c r="E80118">
        <v>36</v>
      </c>
      <c r="F80118" s="8" t="s">
        <v>15</v>
      </c>
      <c r="G80118" s="8" t="s">
        <v>44</v>
      </c>
      <c r="H80118" s="1">
        <v>57000</v>
      </c>
    </row>
    <row r="80119" spans="1:8" x14ac:dyDescent="0.25">
      <c r="A80119" s="7">
        <v>45694</v>
      </c>
      <c r="B80119" s="8" t="s">
        <v>33</v>
      </c>
      <c r="C80119" s="8" t="s">
        <v>1131</v>
      </c>
      <c r="D80119" s="8" t="s">
        <v>10</v>
      </c>
      <c r="E80119">
        <v>61</v>
      </c>
      <c r="F80119" s="8" t="s">
        <v>173</v>
      </c>
      <c r="G80119" s="8" t="s">
        <v>55</v>
      </c>
      <c r="H80119" s="1">
        <v>49905</v>
      </c>
    </row>
    <row r="80120" spans="1:8" x14ac:dyDescent="0.25">
      <c r="A80120" s="7">
        <v>45694</v>
      </c>
      <c r="B80120" s="8" t="s">
        <v>41</v>
      </c>
      <c r="C80120" s="8" t="s">
        <v>2057</v>
      </c>
      <c r="D80120" s="8" t="s">
        <v>10</v>
      </c>
      <c r="E80120">
        <v>77</v>
      </c>
      <c r="F80120" s="8" t="s">
        <v>15</v>
      </c>
      <c r="G80120" s="8" t="s">
        <v>28</v>
      </c>
      <c r="H80120" s="1">
        <v>139000</v>
      </c>
    </row>
    <row r="80121" spans="1:8" x14ac:dyDescent="0.25">
      <c r="A80121" s="7">
        <v>45694</v>
      </c>
      <c r="B80121" s="8" t="s">
        <v>33</v>
      </c>
      <c r="C80121" s="8" t="s">
        <v>1894</v>
      </c>
      <c r="D80121" s="8" t="s">
        <v>10</v>
      </c>
      <c r="E80121">
        <v>60</v>
      </c>
      <c r="F80121" s="8" t="s">
        <v>109</v>
      </c>
      <c r="G80121" s="8" t="s">
        <v>51</v>
      </c>
      <c r="H80121" s="1">
        <v>66800</v>
      </c>
    </row>
    <row r="80122" spans="1:8" x14ac:dyDescent="0.25">
      <c r="A80122" s="7">
        <v>45694</v>
      </c>
      <c r="B80122" s="8" t="s">
        <v>8</v>
      </c>
      <c r="C80122" s="8" t="s">
        <v>1956</v>
      </c>
      <c r="D80122" s="8" t="s">
        <v>10</v>
      </c>
      <c r="E80122">
        <v>54</v>
      </c>
      <c r="F80122" s="8" t="s">
        <v>22</v>
      </c>
      <c r="G80122" s="8" t="s">
        <v>12</v>
      </c>
      <c r="H80122" s="1">
        <v>61000</v>
      </c>
    </row>
    <row r="80123" spans="1:8" x14ac:dyDescent="0.25">
      <c r="A80123" s="7">
        <v>45694</v>
      </c>
      <c r="B80123" s="8" t="s">
        <v>71</v>
      </c>
      <c r="C80123" s="8" t="s">
        <v>474</v>
      </c>
      <c r="D80123" s="8" t="s">
        <v>18</v>
      </c>
      <c r="E80123">
        <v>38</v>
      </c>
      <c r="F80123" s="8" t="s">
        <v>27</v>
      </c>
      <c r="G80123" s="8" t="s">
        <v>12</v>
      </c>
      <c r="H80123" s="1">
        <v>38500</v>
      </c>
    </row>
    <row r="80124" spans="1:8" x14ac:dyDescent="0.25">
      <c r="A80124" s="7">
        <v>45694</v>
      </c>
      <c r="B80124" s="8" t="s">
        <v>41</v>
      </c>
      <c r="C80124" s="8" t="s">
        <v>635</v>
      </c>
      <c r="D80124" s="8" t="s">
        <v>10</v>
      </c>
      <c r="E80124">
        <v>77</v>
      </c>
      <c r="F80124" s="8" t="s">
        <v>63</v>
      </c>
      <c r="G80124" s="8" t="s">
        <v>28</v>
      </c>
      <c r="H80124" s="1">
        <v>87200</v>
      </c>
    </row>
    <row r="80125" spans="1:8" x14ac:dyDescent="0.25">
      <c r="A80125" s="7">
        <v>45694</v>
      </c>
      <c r="B80125" s="8" t="s">
        <v>41</v>
      </c>
      <c r="C80125" s="8" t="s">
        <v>838</v>
      </c>
      <c r="D80125" s="8" t="s">
        <v>18</v>
      </c>
      <c r="E80125">
        <v>62</v>
      </c>
      <c r="F80125" s="8" t="s">
        <v>97</v>
      </c>
      <c r="G80125" s="8" t="s">
        <v>80</v>
      </c>
      <c r="H80125" s="1">
        <v>185000</v>
      </c>
    </row>
    <row r="80126" spans="1:8" x14ac:dyDescent="0.25">
      <c r="A80126" s="7">
        <v>45694</v>
      </c>
      <c r="B80126" s="8" t="s">
        <v>68</v>
      </c>
      <c r="C80126" s="8" t="s">
        <v>1158</v>
      </c>
      <c r="D80126" s="8" t="s">
        <v>10</v>
      </c>
      <c r="E80126">
        <v>110</v>
      </c>
      <c r="F80126" s="8" t="s">
        <v>11</v>
      </c>
      <c r="G80126" s="8" t="s">
        <v>80</v>
      </c>
      <c r="H80126" s="1">
        <v>270000</v>
      </c>
    </row>
    <row r="80127" spans="1:8" x14ac:dyDescent="0.25">
      <c r="A80127" s="7">
        <v>45694</v>
      </c>
      <c r="B80127" s="8" t="s">
        <v>41</v>
      </c>
      <c r="C80127" s="8" t="s">
        <v>2061</v>
      </c>
      <c r="D80127" s="8" t="s">
        <v>18</v>
      </c>
      <c r="E80127">
        <v>48</v>
      </c>
      <c r="F80127" s="8" t="s">
        <v>15</v>
      </c>
      <c r="G80127" s="8" t="s">
        <v>44</v>
      </c>
      <c r="H80127" s="1">
        <v>85000</v>
      </c>
    </row>
    <row r="80128" spans="1:8" x14ac:dyDescent="0.25">
      <c r="A80128" s="7">
        <v>45694</v>
      </c>
      <c r="B80128" s="8" t="s">
        <v>41</v>
      </c>
      <c r="C80128" s="8" t="s">
        <v>1078</v>
      </c>
      <c r="D80128" s="8" t="s">
        <v>31</v>
      </c>
      <c r="E80128">
        <v>159</v>
      </c>
      <c r="F80128" s="8" t="s">
        <v>97</v>
      </c>
      <c r="G80128" s="8" t="s">
        <v>44</v>
      </c>
      <c r="H80128" s="1">
        <v>192000</v>
      </c>
    </row>
    <row r="80129" spans="1:8" x14ac:dyDescent="0.25">
      <c r="A80129" s="7">
        <v>45694</v>
      </c>
      <c r="B80129" s="8" t="s">
        <v>41</v>
      </c>
      <c r="C80129" s="8" t="s">
        <v>2062</v>
      </c>
      <c r="D80129" s="8" t="s">
        <v>60</v>
      </c>
      <c r="E80129">
        <v>280</v>
      </c>
      <c r="F80129" s="8" t="s">
        <v>194</v>
      </c>
      <c r="G80129" s="8" t="s">
        <v>80</v>
      </c>
      <c r="H80129" s="1">
        <v>650000</v>
      </c>
    </row>
    <row r="80130" spans="1:8" x14ac:dyDescent="0.25">
      <c r="A80130" s="7">
        <v>45694</v>
      </c>
      <c r="B80130" s="8" t="s">
        <v>41</v>
      </c>
      <c r="C80130" s="8" t="s">
        <v>612</v>
      </c>
      <c r="D80130" s="8" t="s">
        <v>10</v>
      </c>
      <c r="E80130">
        <v>81</v>
      </c>
      <c r="F80130" s="8" t="s">
        <v>27</v>
      </c>
      <c r="G80130" s="8" t="s">
        <v>44</v>
      </c>
      <c r="H80130" s="1">
        <v>112000</v>
      </c>
    </row>
    <row r="80131" spans="1:8" x14ac:dyDescent="0.25">
      <c r="A80131" s="7">
        <v>45694</v>
      </c>
      <c r="B80131" s="8" t="s">
        <v>41</v>
      </c>
      <c r="C80131" s="8" t="s">
        <v>522</v>
      </c>
      <c r="D80131" s="8" t="s">
        <v>18</v>
      </c>
      <c r="E80131">
        <v>40</v>
      </c>
      <c r="F80131" s="8" t="s">
        <v>97</v>
      </c>
      <c r="G80131" s="8" t="s">
        <v>20</v>
      </c>
      <c r="H80131" s="1">
        <v>104900</v>
      </c>
    </row>
    <row r="80132" spans="1:8" x14ac:dyDescent="0.25">
      <c r="A80132" s="7">
        <v>45694</v>
      </c>
      <c r="B80132" s="8" t="s">
        <v>61</v>
      </c>
      <c r="C80132" s="8" t="s">
        <v>2064</v>
      </c>
      <c r="D80132" s="8" t="s">
        <v>10</v>
      </c>
      <c r="E80132">
        <v>60</v>
      </c>
      <c r="F80132" s="8" t="s">
        <v>128</v>
      </c>
      <c r="G80132" s="8" t="s">
        <v>44</v>
      </c>
      <c r="H80132" s="1">
        <v>16690</v>
      </c>
    </row>
    <row r="80133" spans="1:8" x14ac:dyDescent="0.25">
      <c r="A80133" s="7">
        <v>45694</v>
      </c>
      <c r="B80133" s="8" t="s">
        <v>41</v>
      </c>
      <c r="C80133" s="8" t="s">
        <v>586</v>
      </c>
      <c r="D80133" s="8" t="s">
        <v>31</v>
      </c>
      <c r="E80133">
        <v>108</v>
      </c>
      <c r="F80133" s="8" t="s">
        <v>242</v>
      </c>
      <c r="G80133" s="8" t="s">
        <v>44</v>
      </c>
      <c r="H80133" s="1">
        <v>230000</v>
      </c>
    </row>
    <row r="80134" spans="1:8" x14ac:dyDescent="0.25">
      <c r="A80134" s="7">
        <v>45694</v>
      </c>
      <c r="B80134" s="8" t="s">
        <v>23</v>
      </c>
      <c r="C80134" s="8" t="s">
        <v>847</v>
      </c>
      <c r="D80134" s="8" t="s">
        <v>10</v>
      </c>
      <c r="E80134">
        <v>60</v>
      </c>
      <c r="F80134" s="8" t="s">
        <v>77</v>
      </c>
      <c r="G80134" s="8" t="s">
        <v>44</v>
      </c>
      <c r="H80134" s="1">
        <v>16780</v>
      </c>
    </row>
    <row r="80135" spans="1:8" x14ac:dyDescent="0.25">
      <c r="A80135" s="7">
        <v>45694</v>
      </c>
      <c r="B80135" s="8" t="s">
        <v>237</v>
      </c>
      <c r="C80135" s="8" t="s">
        <v>1961</v>
      </c>
      <c r="D80135" s="8" t="s">
        <v>18</v>
      </c>
      <c r="E80135">
        <v>47</v>
      </c>
      <c r="F80135" s="8" t="s">
        <v>88</v>
      </c>
      <c r="G80135" s="8" t="s">
        <v>44</v>
      </c>
      <c r="H80135" s="1">
        <v>21980</v>
      </c>
    </row>
    <row r="80136" spans="1:8" x14ac:dyDescent="0.25">
      <c r="A80136" s="7">
        <v>45694</v>
      </c>
      <c r="B80136" s="8" t="s">
        <v>41</v>
      </c>
      <c r="C80136" s="8" t="s">
        <v>2065</v>
      </c>
      <c r="D80136" s="8" t="s">
        <v>14</v>
      </c>
      <c r="E80136">
        <v>31</v>
      </c>
      <c r="F80136" s="8" t="s">
        <v>77</v>
      </c>
      <c r="G80136" s="8" t="s">
        <v>44</v>
      </c>
      <c r="H80136" s="1">
        <v>11890</v>
      </c>
    </row>
    <row r="80137" spans="1:8" x14ac:dyDescent="0.25">
      <c r="A80137" s="7">
        <v>45694</v>
      </c>
      <c r="B80137" s="8" t="s">
        <v>37</v>
      </c>
      <c r="C80137" s="8" t="s">
        <v>1952</v>
      </c>
      <c r="D80137" s="8" t="s">
        <v>18</v>
      </c>
      <c r="E80137">
        <v>58</v>
      </c>
      <c r="F80137" s="8" t="s">
        <v>154</v>
      </c>
      <c r="G80137" s="8" t="s">
        <v>40</v>
      </c>
      <c r="H80137" s="1">
        <v>58500</v>
      </c>
    </row>
    <row r="80138" spans="1:8" x14ac:dyDescent="0.25">
      <c r="A80138" s="7">
        <v>45694</v>
      </c>
      <c r="B80138" s="8" t="s">
        <v>45</v>
      </c>
      <c r="C80138" s="8" t="s">
        <v>969</v>
      </c>
      <c r="D80138" s="8" t="s">
        <v>14</v>
      </c>
      <c r="E80138">
        <v>29</v>
      </c>
      <c r="F80138" s="8" t="s">
        <v>128</v>
      </c>
      <c r="G80138" s="8" t="s">
        <v>44</v>
      </c>
      <c r="H80138" s="1">
        <v>16580</v>
      </c>
    </row>
    <row r="80139" spans="1:8" x14ac:dyDescent="0.25">
      <c r="A80139" s="7">
        <v>45694</v>
      </c>
      <c r="B80139" s="8" t="s">
        <v>2158</v>
      </c>
      <c r="C80139" s="8" t="s">
        <v>2175</v>
      </c>
      <c r="D80139" s="8" t="s">
        <v>14</v>
      </c>
      <c r="E80139">
        <v>23</v>
      </c>
      <c r="F80139" s="8" t="s">
        <v>77</v>
      </c>
      <c r="G80139" s="8" t="s">
        <v>44</v>
      </c>
      <c r="H80139" s="1">
        <v>10980</v>
      </c>
    </row>
    <row r="80140" spans="1:8" x14ac:dyDescent="0.25">
      <c r="A80140" s="7">
        <v>45694</v>
      </c>
      <c r="B80140" s="8" t="s">
        <v>61</v>
      </c>
      <c r="C80140" s="8" t="s">
        <v>2068</v>
      </c>
      <c r="D80140" s="8" t="s">
        <v>14</v>
      </c>
      <c r="E80140">
        <v>30</v>
      </c>
      <c r="F80140" s="8" t="s">
        <v>128</v>
      </c>
      <c r="G80140" s="8" t="s">
        <v>80</v>
      </c>
      <c r="H80140" s="1">
        <v>25900</v>
      </c>
    </row>
    <row r="80141" spans="1:8" x14ac:dyDescent="0.25">
      <c r="A80141" s="7">
        <v>45694</v>
      </c>
      <c r="B80141" s="8" t="s">
        <v>33</v>
      </c>
      <c r="C80141" s="8" t="s">
        <v>938</v>
      </c>
      <c r="D80141" s="8" t="s">
        <v>18</v>
      </c>
      <c r="E80141">
        <v>38</v>
      </c>
      <c r="F80141" s="8" t="s">
        <v>27</v>
      </c>
      <c r="G80141" s="8" t="s">
        <v>36</v>
      </c>
      <c r="H80141" s="1">
        <v>49500</v>
      </c>
    </row>
    <row r="80142" spans="1:8" x14ac:dyDescent="0.25">
      <c r="A80142" s="7">
        <v>45694</v>
      </c>
      <c r="B80142" s="8" t="s">
        <v>71</v>
      </c>
      <c r="C80142" s="8" t="s">
        <v>2069</v>
      </c>
      <c r="D80142" s="8" t="s">
        <v>10</v>
      </c>
      <c r="E80142">
        <v>57</v>
      </c>
      <c r="F80142" s="8" t="s">
        <v>11</v>
      </c>
      <c r="G80142" s="8" t="s">
        <v>75</v>
      </c>
      <c r="H80142" s="1">
        <v>41000</v>
      </c>
    </row>
    <row r="80143" spans="1:8" x14ac:dyDescent="0.25">
      <c r="A80143" s="7">
        <v>45694</v>
      </c>
      <c r="B80143" s="8" t="s">
        <v>68</v>
      </c>
      <c r="C80143" s="8" t="s">
        <v>364</v>
      </c>
      <c r="D80143" s="8" t="s">
        <v>18</v>
      </c>
      <c r="E80143">
        <v>43</v>
      </c>
      <c r="F80143" s="8" t="s">
        <v>77</v>
      </c>
      <c r="G80143" s="8" t="s">
        <v>80</v>
      </c>
      <c r="H80143" s="1">
        <v>140000</v>
      </c>
    </row>
    <row r="80144" spans="1:8" x14ac:dyDescent="0.25">
      <c r="A80144" s="7">
        <v>45694</v>
      </c>
      <c r="B80144" s="8" t="s">
        <v>602</v>
      </c>
      <c r="C80144" s="8" t="s">
        <v>875</v>
      </c>
      <c r="D80144" s="8" t="s">
        <v>31</v>
      </c>
      <c r="E80144">
        <v>79</v>
      </c>
      <c r="F80144" s="8" t="s">
        <v>65</v>
      </c>
      <c r="G80144" s="8" t="s">
        <v>20</v>
      </c>
      <c r="H80144" s="1">
        <v>125000</v>
      </c>
    </row>
    <row r="80145" spans="1:8" x14ac:dyDescent="0.25">
      <c r="A80145" s="7">
        <v>45694</v>
      </c>
      <c r="B80145" s="8" t="s">
        <v>25</v>
      </c>
      <c r="C80145" s="8" t="s">
        <v>1662</v>
      </c>
      <c r="D80145" s="8" t="s">
        <v>18</v>
      </c>
      <c r="E80145">
        <v>64</v>
      </c>
      <c r="F80145" s="8" t="s">
        <v>128</v>
      </c>
      <c r="G80145" s="8" t="s">
        <v>28</v>
      </c>
      <c r="H80145" s="1">
        <v>55000</v>
      </c>
    </row>
    <row r="80146" spans="1:8" x14ac:dyDescent="0.25">
      <c r="A80146" s="7">
        <v>45694</v>
      </c>
      <c r="B80146" s="8" t="s">
        <v>56</v>
      </c>
      <c r="C80146" s="8" t="s">
        <v>2074</v>
      </c>
      <c r="D80146" s="8" t="s">
        <v>14</v>
      </c>
      <c r="E80146">
        <v>42</v>
      </c>
      <c r="F80146" s="8" t="s">
        <v>15</v>
      </c>
      <c r="G80146" s="8" t="s">
        <v>112</v>
      </c>
      <c r="H80146" s="1">
        <v>39000</v>
      </c>
    </row>
    <row r="80147" spans="1:8" x14ac:dyDescent="0.25">
      <c r="A80147" s="7">
        <v>45694</v>
      </c>
      <c r="B80147" s="8" t="s">
        <v>23</v>
      </c>
      <c r="C80147" s="8" t="s">
        <v>393</v>
      </c>
      <c r="D80147" s="8" t="s">
        <v>10</v>
      </c>
      <c r="E80147">
        <v>56</v>
      </c>
      <c r="F80147" s="8" t="s">
        <v>22</v>
      </c>
      <c r="G80147" s="8" t="s">
        <v>12</v>
      </c>
      <c r="H80147" s="1">
        <v>53500</v>
      </c>
    </row>
    <row r="80148" spans="1:8" x14ac:dyDescent="0.25">
      <c r="A80148" s="7">
        <v>45694</v>
      </c>
      <c r="B80148" s="8" t="s">
        <v>41</v>
      </c>
      <c r="C80148" s="8" t="s">
        <v>2019</v>
      </c>
      <c r="D80148" s="8" t="s">
        <v>18</v>
      </c>
      <c r="E80148">
        <v>61</v>
      </c>
      <c r="F80148" s="8" t="s">
        <v>210</v>
      </c>
      <c r="G80148" s="8" t="s">
        <v>80</v>
      </c>
      <c r="H80148" s="1">
        <v>155027</v>
      </c>
    </row>
    <row r="80149" spans="1:8" x14ac:dyDescent="0.25">
      <c r="A80149" s="7">
        <v>45694</v>
      </c>
      <c r="B80149" s="8" t="s">
        <v>1379</v>
      </c>
      <c r="C80149" s="8" t="s">
        <v>2077</v>
      </c>
      <c r="D80149" s="8" t="s">
        <v>10</v>
      </c>
      <c r="E80149">
        <v>116</v>
      </c>
      <c r="F80149" s="8" t="s">
        <v>2078</v>
      </c>
      <c r="G80149" s="8" t="s">
        <v>36</v>
      </c>
      <c r="H80149" s="1">
        <v>145000</v>
      </c>
    </row>
    <row r="80150" spans="1:8" x14ac:dyDescent="0.25">
      <c r="A80150" s="7">
        <v>45694</v>
      </c>
      <c r="B80150" s="8" t="s">
        <v>237</v>
      </c>
      <c r="C80150" s="8" t="s">
        <v>700</v>
      </c>
      <c r="D80150" s="8" t="s">
        <v>14</v>
      </c>
      <c r="E80150">
        <v>33</v>
      </c>
      <c r="F80150" s="8" t="s">
        <v>22</v>
      </c>
      <c r="G80150" s="8" t="s">
        <v>58</v>
      </c>
      <c r="H80150" s="1">
        <v>28000</v>
      </c>
    </row>
    <row r="80151" spans="1:8" x14ac:dyDescent="0.25">
      <c r="A80151" s="7">
        <v>45694</v>
      </c>
      <c r="B80151" s="8" t="s">
        <v>52</v>
      </c>
      <c r="C80151" s="8" t="s">
        <v>908</v>
      </c>
      <c r="D80151" s="8" t="s">
        <v>18</v>
      </c>
      <c r="E80151">
        <v>46</v>
      </c>
      <c r="F80151" s="8" t="s">
        <v>190</v>
      </c>
      <c r="G80151" s="8" t="s">
        <v>20</v>
      </c>
      <c r="H80151" s="1">
        <v>94000</v>
      </c>
    </row>
    <row r="80152" spans="1:8" x14ac:dyDescent="0.25">
      <c r="A80152" s="7">
        <v>45694</v>
      </c>
      <c r="B80152" s="8" t="s">
        <v>23</v>
      </c>
      <c r="C80152" s="8" t="s">
        <v>2011</v>
      </c>
      <c r="D80152" s="8" t="s">
        <v>18</v>
      </c>
      <c r="E80152">
        <v>49</v>
      </c>
      <c r="F80152" s="8" t="s">
        <v>63</v>
      </c>
      <c r="G80152" s="8" t="s">
        <v>12</v>
      </c>
      <c r="H80152" s="1">
        <v>39500</v>
      </c>
    </row>
    <row r="80153" spans="1:8" x14ac:dyDescent="0.25">
      <c r="A80153" s="7">
        <v>45694</v>
      </c>
      <c r="B80153" s="8" t="s">
        <v>71</v>
      </c>
      <c r="C80153" s="8" t="s">
        <v>1925</v>
      </c>
      <c r="D80153" s="8" t="s">
        <v>14</v>
      </c>
      <c r="E80153">
        <v>30</v>
      </c>
      <c r="F80153" s="8" t="s">
        <v>15</v>
      </c>
      <c r="G80153" s="8" t="s">
        <v>12</v>
      </c>
      <c r="H80153" s="1">
        <v>37000</v>
      </c>
    </row>
    <row r="80154" spans="1:8" x14ac:dyDescent="0.25">
      <c r="A80154" s="7">
        <v>45694</v>
      </c>
      <c r="B80154" s="8" t="s">
        <v>37</v>
      </c>
      <c r="C80154" s="8" t="s">
        <v>38</v>
      </c>
      <c r="D80154" s="8" t="s">
        <v>18</v>
      </c>
      <c r="E80154">
        <v>58</v>
      </c>
      <c r="F80154" s="8" t="s">
        <v>413</v>
      </c>
      <c r="G80154" s="8" t="s">
        <v>40</v>
      </c>
      <c r="H80154" s="1">
        <v>57000</v>
      </c>
    </row>
    <row r="80155" spans="1:8" x14ac:dyDescent="0.25">
      <c r="A80155" s="7">
        <v>45694</v>
      </c>
      <c r="B80155" s="8" t="s">
        <v>71</v>
      </c>
      <c r="C80155" s="8" t="s">
        <v>1940</v>
      </c>
      <c r="D80155" s="8" t="s">
        <v>18</v>
      </c>
      <c r="E80155">
        <v>40</v>
      </c>
      <c r="F80155" s="8" t="s">
        <v>82</v>
      </c>
      <c r="G80155" s="8" t="s">
        <v>44</v>
      </c>
      <c r="H80155" s="1">
        <v>65000</v>
      </c>
    </row>
    <row r="80156" spans="1:8" x14ac:dyDescent="0.25">
      <c r="A80156" s="7">
        <v>45694</v>
      </c>
      <c r="B80156" s="8" t="s">
        <v>2158</v>
      </c>
      <c r="C80156" s="8" t="s">
        <v>2177</v>
      </c>
      <c r="D80156" s="8" t="s">
        <v>10</v>
      </c>
      <c r="E80156">
        <v>75</v>
      </c>
      <c r="F80156" s="8" t="s">
        <v>27</v>
      </c>
      <c r="G80156" s="8" t="s">
        <v>36</v>
      </c>
      <c r="H80156" s="1">
        <v>107000</v>
      </c>
    </row>
    <row r="80157" spans="1:8" x14ac:dyDescent="0.25">
      <c r="A80157" s="7">
        <v>45694</v>
      </c>
      <c r="B80157" s="8" t="s">
        <v>52</v>
      </c>
      <c r="C80157" s="8" t="s">
        <v>1995</v>
      </c>
      <c r="D80157" s="8" t="s">
        <v>10</v>
      </c>
      <c r="E80157">
        <v>62</v>
      </c>
      <c r="F80157" s="8" t="s">
        <v>376</v>
      </c>
      <c r="G80157" s="8" t="s">
        <v>55</v>
      </c>
      <c r="H80157" s="1">
        <v>70000</v>
      </c>
    </row>
    <row r="80158" spans="1:8" x14ac:dyDescent="0.25">
      <c r="A80158" s="7">
        <v>45694</v>
      </c>
      <c r="B80158" s="8" t="s">
        <v>183</v>
      </c>
      <c r="C80158" s="8" t="s">
        <v>1997</v>
      </c>
      <c r="D80158" s="8" t="s">
        <v>10</v>
      </c>
      <c r="E80158">
        <v>72</v>
      </c>
      <c r="F80158" s="8" t="s">
        <v>128</v>
      </c>
      <c r="G80158" s="8" t="s">
        <v>28</v>
      </c>
      <c r="H80158" s="1">
        <v>55000</v>
      </c>
    </row>
    <row r="80159" spans="1:8" x14ac:dyDescent="0.25">
      <c r="A80159" s="7">
        <v>45694</v>
      </c>
      <c r="B80159" s="8" t="s">
        <v>41</v>
      </c>
      <c r="C80159" s="8" t="s">
        <v>1998</v>
      </c>
      <c r="D80159" s="8" t="s">
        <v>18</v>
      </c>
      <c r="E80159">
        <v>46</v>
      </c>
      <c r="F80159" s="8" t="s">
        <v>116</v>
      </c>
      <c r="G80159" s="8" t="s">
        <v>80</v>
      </c>
      <c r="H80159" s="1">
        <v>82230</v>
      </c>
    </row>
    <row r="80160" spans="1:8" x14ac:dyDescent="0.25">
      <c r="A80160" s="7">
        <v>45694</v>
      </c>
      <c r="B80160" s="8" t="s">
        <v>29</v>
      </c>
      <c r="C80160" s="8" t="s">
        <v>30</v>
      </c>
      <c r="D80160" s="8" t="s">
        <v>14</v>
      </c>
      <c r="E80160">
        <v>27</v>
      </c>
      <c r="F80160" s="8" t="s">
        <v>43</v>
      </c>
      <c r="G80160" s="8" t="s">
        <v>20</v>
      </c>
      <c r="H80160" s="1">
        <v>61000</v>
      </c>
    </row>
    <row r="80161" spans="1:8" x14ac:dyDescent="0.25">
      <c r="A80161" s="7">
        <v>45694</v>
      </c>
      <c r="B80161" s="8" t="s">
        <v>94</v>
      </c>
      <c r="C80161" s="8" t="s">
        <v>1999</v>
      </c>
      <c r="D80161" s="8" t="s">
        <v>14</v>
      </c>
      <c r="E80161">
        <v>16</v>
      </c>
      <c r="F80161" s="8" t="s">
        <v>128</v>
      </c>
      <c r="G80161" s="8" t="s">
        <v>80</v>
      </c>
      <c r="H80161" s="1">
        <v>14000</v>
      </c>
    </row>
    <row r="80162" spans="1:8" x14ac:dyDescent="0.25">
      <c r="A80162" s="7">
        <v>45694</v>
      </c>
      <c r="B80162" s="8" t="s">
        <v>41</v>
      </c>
      <c r="C80162" s="8" t="s">
        <v>2000</v>
      </c>
      <c r="D80162" s="8" t="s">
        <v>14</v>
      </c>
      <c r="E80162">
        <v>24</v>
      </c>
      <c r="F80162" s="8" t="s">
        <v>242</v>
      </c>
      <c r="G80162" s="8" t="s">
        <v>44</v>
      </c>
      <c r="H80162" s="1">
        <v>39500</v>
      </c>
    </row>
    <row r="80163" spans="1:8" x14ac:dyDescent="0.25">
      <c r="A80163" s="7">
        <v>45694</v>
      </c>
      <c r="B80163" s="8" t="s">
        <v>41</v>
      </c>
      <c r="C80163" s="8" t="s">
        <v>647</v>
      </c>
      <c r="D80163" s="8" t="s">
        <v>14</v>
      </c>
      <c r="E80163">
        <v>40</v>
      </c>
      <c r="F80163" s="8" t="s">
        <v>70</v>
      </c>
      <c r="G80163" s="8" t="s">
        <v>80</v>
      </c>
      <c r="H80163" s="1">
        <v>85000</v>
      </c>
    </row>
    <row r="80164" spans="1:8" x14ac:dyDescent="0.25">
      <c r="A80164" s="7">
        <v>45694</v>
      </c>
      <c r="B80164" s="8" t="s">
        <v>41</v>
      </c>
      <c r="C80164" s="8" t="s">
        <v>2001</v>
      </c>
      <c r="D80164" s="8" t="s">
        <v>18</v>
      </c>
      <c r="E80164">
        <v>34</v>
      </c>
      <c r="F80164" s="8" t="s">
        <v>19</v>
      </c>
      <c r="G80164" s="8" t="s">
        <v>44</v>
      </c>
      <c r="H80164" s="1">
        <v>28000</v>
      </c>
    </row>
    <row r="80165" spans="1:8" x14ac:dyDescent="0.25">
      <c r="A80165" s="7">
        <v>45694</v>
      </c>
      <c r="B80165" s="8" t="s">
        <v>52</v>
      </c>
      <c r="C80165" s="8" t="s">
        <v>1946</v>
      </c>
      <c r="D80165" s="8" t="s">
        <v>31</v>
      </c>
      <c r="E80165">
        <v>78</v>
      </c>
      <c r="F80165" s="8" t="s">
        <v>109</v>
      </c>
      <c r="G80165" s="8" t="s">
        <v>55</v>
      </c>
      <c r="H80165" s="1">
        <v>69900</v>
      </c>
    </row>
    <row r="80166" spans="1:8" x14ac:dyDescent="0.25">
      <c r="A80166" s="7">
        <v>45694</v>
      </c>
      <c r="B80166" s="8" t="s">
        <v>41</v>
      </c>
      <c r="C80166" s="8" t="s">
        <v>2004</v>
      </c>
      <c r="D80166" s="8" t="s">
        <v>31</v>
      </c>
      <c r="E80166">
        <v>74</v>
      </c>
      <c r="F80166" s="8" t="s">
        <v>70</v>
      </c>
      <c r="G80166" s="8" t="s">
        <v>36</v>
      </c>
      <c r="H80166" s="1">
        <v>99500</v>
      </c>
    </row>
    <row r="80167" spans="1:8" x14ac:dyDescent="0.25">
      <c r="A80167" s="7">
        <v>45694</v>
      </c>
      <c r="B80167" s="8" t="s">
        <v>41</v>
      </c>
      <c r="C80167" s="8" t="s">
        <v>218</v>
      </c>
      <c r="D80167" s="8" t="s">
        <v>10</v>
      </c>
      <c r="E80167">
        <v>95</v>
      </c>
      <c r="F80167" s="8" t="s">
        <v>210</v>
      </c>
      <c r="G80167" s="8" t="s">
        <v>20</v>
      </c>
      <c r="H80167" s="1">
        <v>240000</v>
      </c>
    </row>
    <row r="80168" spans="1:8" x14ac:dyDescent="0.25">
      <c r="A80168" s="7">
        <v>45694</v>
      </c>
      <c r="B80168" s="8" t="s">
        <v>41</v>
      </c>
      <c r="C80168" s="8" t="s">
        <v>218</v>
      </c>
      <c r="D80168" s="8" t="s">
        <v>67</v>
      </c>
      <c r="E80168">
        <v>138</v>
      </c>
      <c r="F80168" s="8" t="s">
        <v>402</v>
      </c>
      <c r="G80168" s="8" t="s">
        <v>20</v>
      </c>
      <c r="H80168" s="1">
        <v>380000</v>
      </c>
    </row>
    <row r="80169" spans="1:8" x14ac:dyDescent="0.25">
      <c r="A80169" s="7">
        <v>45694</v>
      </c>
      <c r="B80169" s="8" t="s">
        <v>2158</v>
      </c>
      <c r="C80169" s="8" t="s">
        <v>2178</v>
      </c>
      <c r="D80169" s="8" t="s">
        <v>14</v>
      </c>
      <c r="E80169">
        <v>20</v>
      </c>
      <c r="F80169" s="8" t="s">
        <v>22</v>
      </c>
      <c r="G80169" s="8" t="s">
        <v>44</v>
      </c>
      <c r="H80169" s="1">
        <v>20000</v>
      </c>
    </row>
    <row r="80170" spans="1:8" x14ac:dyDescent="0.25">
      <c r="A80170" s="7">
        <v>45694</v>
      </c>
      <c r="B80170" s="8" t="s">
        <v>176</v>
      </c>
      <c r="C80170" s="8" t="s">
        <v>2006</v>
      </c>
      <c r="D80170" s="8" t="s">
        <v>10</v>
      </c>
      <c r="E80170">
        <v>54</v>
      </c>
      <c r="F80170" s="8" t="s">
        <v>22</v>
      </c>
      <c r="G80170" s="8" t="s">
        <v>12</v>
      </c>
      <c r="H80170" s="1">
        <v>65000</v>
      </c>
    </row>
    <row r="80171" spans="1:8" x14ac:dyDescent="0.25">
      <c r="A80171" s="7">
        <v>45694</v>
      </c>
      <c r="B80171" s="8" t="s">
        <v>33</v>
      </c>
      <c r="C80171" s="8" t="s">
        <v>1924</v>
      </c>
      <c r="D80171" s="8" t="s">
        <v>14</v>
      </c>
      <c r="E80171">
        <v>32</v>
      </c>
      <c r="F80171" s="8" t="s">
        <v>22</v>
      </c>
      <c r="G80171" s="8" t="s">
        <v>12</v>
      </c>
      <c r="H80171" s="1">
        <v>29500</v>
      </c>
    </row>
    <row r="80172" spans="1:8" x14ac:dyDescent="0.25">
      <c r="A80172" s="7">
        <v>45694</v>
      </c>
      <c r="B80172" s="8" t="s">
        <v>188</v>
      </c>
      <c r="C80172" s="8" t="s">
        <v>2007</v>
      </c>
      <c r="D80172" s="8" t="s">
        <v>10</v>
      </c>
      <c r="E80172">
        <v>68</v>
      </c>
      <c r="F80172" s="8" t="s">
        <v>11</v>
      </c>
      <c r="G80172" s="8" t="s">
        <v>12</v>
      </c>
      <c r="H80172" s="1">
        <v>39800</v>
      </c>
    </row>
    <row r="80173" spans="1:8" x14ac:dyDescent="0.25">
      <c r="A80173" s="7">
        <v>45694</v>
      </c>
      <c r="B80173" s="8" t="s">
        <v>41</v>
      </c>
      <c r="C80173" s="8" t="s">
        <v>2008</v>
      </c>
      <c r="D80173" s="8" t="s">
        <v>18</v>
      </c>
      <c r="E80173">
        <v>60</v>
      </c>
      <c r="F80173" s="8" t="s">
        <v>11</v>
      </c>
      <c r="G80173" s="8" t="s">
        <v>28</v>
      </c>
      <c r="H80173" s="1">
        <v>85000</v>
      </c>
    </row>
    <row r="80174" spans="1:8" x14ac:dyDescent="0.25">
      <c r="A80174" s="7">
        <v>45694</v>
      </c>
      <c r="B80174" s="8" t="s">
        <v>23</v>
      </c>
      <c r="C80174" s="8" t="s">
        <v>2011</v>
      </c>
      <c r="D80174" s="8" t="s">
        <v>10</v>
      </c>
      <c r="E80174">
        <v>54</v>
      </c>
      <c r="F80174" s="8" t="s">
        <v>11</v>
      </c>
      <c r="G80174" s="8" t="s">
        <v>12</v>
      </c>
      <c r="H80174" s="1">
        <v>43990</v>
      </c>
    </row>
    <row r="80175" spans="1:8" x14ac:dyDescent="0.25">
      <c r="A80175" s="7">
        <v>45694</v>
      </c>
      <c r="B80175" s="8" t="s">
        <v>41</v>
      </c>
      <c r="C80175" s="8" t="s">
        <v>1619</v>
      </c>
      <c r="D80175" s="8" t="s">
        <v>10</v>
      </c>
      <c r="E80175">
        <v>140</v>
      </c>
      <c r="F80175" s="8" t="s">
        <v>47</v>
      </c>
      <c r="G80175" s="8" t="s">
        <v>44</v>
      </c>
      <c r="H80175" s="1">
        <v>96000</v>
      </c>
    </row>
    <row r="80176" spans="1:8" x14ac:dyDescent="0.25">
      <c r="A80176" s="7">
        <v>45694</v>
      </c>
      <c r="B80176" s="8" t="s">
        <v>41</v>
      </c>
      <c r="C80176" s="8" t="s">
        <v>2012</v>
      </c>
      <c r="D80176" s="8" t="s">
        <v>18</v>
      </c>
      <c r="E80176">
        <v>42</v>
      </c>
      <c r="F80176" s="8" t="s">
        <v>128</v>
      </c>
      <c r="G80176" s="8" t="s">
        <v>44</v>
      </c>
      <c r="H80176" s="1">
        <v>31000</v>
      </c>
    </row>
    <row r="80177" spans="1:8" x14ac:dyDescent="0.25">
      <c r="A80177" s="7">
        <v>45694</v>
      </c>
      <c r="B80177" s="8" t="s">
        <v>8</v>
      </c>
      <c r="C80177" s="8" t="s">
        <v>1930</v>
      </c>
      <c r="D80177" s="8" t="s">
        <v>10</v>
      </c>
      <c r="E80177">
        <v>62</v>
      </c>
      <c r="F80177" s="8" t="s">
        <v>190</v>
      </c>
      <c r="G80177" s="8" t="s">
        <v>55</v>
      </c>
      <c r="H80177" s="1">
        <v>62000</v>
      </c>
    </row>
    <row r="80178" spans="1:8" x14ac:dyDescent="0.25">
      <c r="A80178" s="7">
        <v>45694</v>
      </c>
      <c r="B80178" s="8" t="s">
        <v>117</v>
      </c>
      <c r="C80178" s="8" t="s">
        <v>1469</v>
      </c>
      <c r="D80178" s="8" t="s">
        <v>14</v>
      </c>
      <c r="E80178">
        <v>38</v>
      </c>
      <c r="F80178" s="8" t="s">
        <v>63</v>
      </c>
      <c r="G80178" s="8" t="s">
        <v>44</v>
      </c>
      <c r="H80178" s="1">
        <v>55000</v>
      </c>
    </row>
    <row r="80179" spans="1:8" x14ac:dyDescent="0.25">
      <c r="A80179" s="7">
        <v>45694</v>
      </c>
      <c r="B80179" s="8" t="s">
        <v>41</v>
      </c>
      <c r="C80179" s="8" t="s">
        <v>2014</v>
      </c>
      <c r="D80179" s="8" t="s">
        <v>14</v>
      </c>
      <c r="E80179">
        <v>18</v>
      </c>
      <c r="F80179" s="8" t="s">
        <v>242</v>
      </c>
      <c r="G80179" s="8" t="s">
        <v>80</v>
      </c>
      <c r="H80179" s="1">
        <v>50560</v>
      </c>
    </row>
    <row r="80180" spans="1:8" x14ac:dyDescent="0.25">
      <c r="A80180" s="7">
        <v>45694</v>
      </c>
      <c r="B80180" s="8" t="s">
        <v>41</v>
      </c>
      <c r="C80180" s="8" t="s">
        <v>2015</v>
      </c>
      <c r="D80180" s="8" t="s">
        <v>31</v>
      </c>
      <c r="E80180">
        <v>84</v>
      </c>
      <c r="F80180" s="8" t="s">
        <v>15</v>
      </c>
      <c r="G80180" s="8" t="s">
        <v>44</v>
      </c>
      <c r="H80180" s="1">
        <v>225000</v>
      </c>
    </row>
    <row r="80181" spans="1:8" x14ac:dyDescent="0.25">
      <c r="A80181" s="7">
        <v>45694</v>
      </c>
      <c r="B80181" s="8" t="s">
        <v>68</v>
      </c>
      <c r="C80181" s="8" t="s">
        <v>1469</v>
      </c>
      <c r="D80181" s="8" t="s">
        <v>14</v>
      </c>
      <c r="E80181">
        <v>38</v>
      </c>
      <c r="F80181" s="8" t="s">
        <v>255</v>
      </c>
      <c r="G80181" s="8" t="s">
        <v>44</v>
      </c>
      <c r="H80181" s="1">
        <v>55000</v>
      </c>
    </row>
    <row r="80182" spans="1:8" x14ac:dyDescent="0.25">
      <c r="A80182" s="7">
        <v>45694</v>
      </c>
      <c r="B80182" s="8" t="s">
        <v>68</v>
      </c>
      <c r="C80182" s="8" t="s">
        <v>2016</v>
      </c>
      <c r="D80182" s="8" t="s">
        <v>18</v>
      </c>
      <c r="E80182">
        <v>82</v>
      </c>
      <c r="F80182" s="8" t="s">
        <v>15</v>
      </c>
      <c r="G80182" s="8" t="s">
        <v>20</v>
      </c>
      <c r="H80182" s="1">
        <v>235000</v>
      </c>
    </row>
    <row r="80183" spans="1:8" x14ac:dyDescent="0.25">
      <c r="A80183" s="7">
        <v>45694</v>
      </c>
      <c r="B80183" s="8" t="s">
        <v>176</v>
      </c>
      <c r="C80183" s="8" t="s">
        <v>1525</v>
      </c>
      <c r="D80183" s="8" t="s">
        <v>10</v>
      </c>
      <c r="E80183">
        <v>74</v>
      </c>
      <c r="F80183" s="8" t="s">
        <v>1631</v>
      </c>
      <c r="G80183" s="8" t="s">
        <v>167</v>
      </c>
      <c r="H80183" s="1">
        <v>68900</v>
      </c>
    </row>
    <row r="80184" spans="1:8" x14ac:dyDescent="0.25">
      <c r="A80184" s="7">
        <v>45694</v>
      </c>
      <c r="B80184" s="8" t="s">
        <v>25</v>
      </c>
      <c r="C80184" s="8" t="s">
        <v>2017</v>
      </c>
      <c r="D80184" s="8" t="s">
        <v>18</v>
      </c>
      <c r="E80184">
        <v>44</v>
      </c>
      <c r="F80184" s="8" t="s">
        <v>11</v>
      </c>
      <c r="G80184" s="8" t="s">
        <v>44</v>
      </c>
      <c r="H80184" s="1">
        <v>40000</v>
      </c>
    </row>
    <row r="80185" spans="1:8" x14ac:dyDescent="0.25">
      <c r="A80185" s="7">
        <v>45694</v>
      </c>
      <c r="B80185" s="8" t="s">
        <v>25</v>
      </c>
      <c r="C80185" s="8" t="s">
        <v>2018</v>
      </c>
      <c r="D80185" s="8" t="s">
        <v>18</v>
      </c>
      <c r="E80185">
        <v>40</v>
      </c>
      <c r="F80185" s="8" t="s">
        <v>15</v>
      </c>
      <c r="G80185" s="8" t="s">
        <v>44</v>
      </c>
      <c r="H80185" s="1">
        <v>29500</v>
      </c>
    </row>
    <row r="80186" spans="1:8" x14ac:dyDescent="0.25">
      <c r="A80186" s="7">
        <v>45694</v>
      </c>
      <c r="B80186" s="8" t="s">
        <v>41</v>
      </c>
      <c r="C80186" s="8" t="s">
        <v>2019</v>
      </c>
      <c r="D80186" s="8" t="s">
        <v>31</v>
      </c>
      <c r="E80186">
        <v>120</v>
      </c>
      <c r="F80186" s="8" t="s">
        <v>210</v>
      </c>
      <c r="G80186" s="8" t="s">
        <v>80</v>
      </c>
      <c r="H80186" s="1">
        <v>382032</v>
      </c>
    </row>
    <row r="80187" spans="1:8" x14ac:dyDescent="0.25">
      <c r="A80187" s="7">
        <v>45694</v>
      </c>
      <c r="B80187" s="8" t="s">
        <v>68</v>
      </c>
      <c r="C80187" s="8" t="s">
        <v>2020</v>
      </c>
      <c r="D80187" s="8" t="s">
        <v>10</v>
      </c>
      <c r="E80187">
        <v>128</v>
      </c>
      <c r="F80187" s="8" t="s">
        <v>128</v>
      </c>
      <c r="G80187" s="8" t="s">
        <v>44</v>
      </c>
      <c r="H80187" s="1">
        <v>435000</v>
      </c>
    </row>
    <row r="80188" spans="1:8" x14ac:dyDescent="0.25">
      <c r="A80188" s="7">
        <v>45694</v>
      </c>
      <c r="B80188" s="8" t="s">
        <v>41</v>
      </c>
      <c r="C80188" s="8" t="s">
        <v>2022</v>
      </c>
      <c r="D80188" s="8" t="s">
        <v>10</v>
      </c>
      <c r="E80188">
        <v>75</v>
      </c>
      <c r="F80188" s="8" t="s">
        <v>11</v>
      </c>
      <c r="G80188" s="8" t="s">
        <v>80</v>
      </c>
      <c r="H80188" s="1">
        <v>425000</v>
      </c>
    </row>
    <row r="80189" spans="1:8" x14ac:dyDescent="0.25">
      <c r="A80189" s="7">
        <v>45694</v>
      </c>
      <c r="B80189" s="8" t="s">
        <v>41</v>
      </c>
      <c r="C80189" s="8" t="s">
        <v>2014</v>
      </c>
      <c r="D80189" s="8" t="s">
        <v>18</v>
      </c>
      <c r="E80189">
        <v>34</v>
      </c>
      <c r="F80189" s="8" t="s">
        <v>43</v>
      </c>
      <c r="G80189" s="8" t="s">
        <v>80</v>
      </c>
      <c r="H80189" s="1">
        <v>83640</v>
      </c>
    </row>
    <row r="80190" spans="1:8" x14ac:dyDescent="0.25">
      <c r="A80190" s="7">
        <v>45694</v>
      </c>
      <c r="B80190" s="8" t="s">
        <v>52</v>
      </c>
      <c r="C80190" s="8" t="s">
        <v>2023</v>
      </c>
      <c r="D80190" s="8" t="s">
        <v>10</v>
      </c>
      <c r="E80190">
        <v>61</v>
      </c>
      <c r="F80190" s="8" t="s">
        <v>109</v>
      </c>
      <c r="G80190" s="8" t="s">
        <v>51</v>
      </c>
      <c r="H80190" s="1">
        <v>68800</v>
      </c>
    </row>
    <row r="80191" spans="1:8" x14ac:dyDescent="0.25">
      <c r="A80191" s="7">
        <v>45694</v>
      </c>
      <c r="B80191" s="8" t="s">
        <v>33</v>
      </c>
      <c r="C80191" s="8" t="s">
        <v>1393</v>
      </c>
      <c r="D80191" s="8" t="s">
        <v>14</v>
      </c>
      <c r="E80191">
        <v>39</v>
      </c>
      <c r="F80191" s="8" t="s">
        <v>63</v>
      </c>
      <c r="G80191" s="8" t="s">
        <v>112</v>
      </c>
      <c r="H80191" s="1">
        <v>37600</v>
      </c>
    </row>
    <row r="80192" spans="1:8" x14ac:dyDescent="0.25">
      <c r="A80192" s="7">
        <v>45694</v>
      </c>
      <c r="B80192" s="8" t="s">
        <v>41</v>
      </c>
      <c r="C80192" s="8" t="s">
        <v>1972</v>
      </c>
      <c r="D80192" s="8" t="s">
        <v>10</v>
      </c>
      <c r="E80192">
        <v>81</v>
      </c>
      <c r="F80192" s="8" t="s">
        <v>22</v>
      </c>
      <c r="G80192" s="8" t="s">
        <v>80</v>
      </c>
      <c r="H80192" s="1">
        <v>145000</v>
      </c>
    </row>
    <row r="80193" spans="1:8" x14ac:dyDescent="0.25">
      <c r="A80193" s="7">
        <v>45694</v>
      </c>
      <c r="B80193" s="8" t="s">
        <v>71</v>
      </c>
      <c r="C80193" s="8" t="s">
        <v>1973</v>
      </c>
      <c r="D80193" s="8" t="s">
        <v>18</v>
      </c>
      <c r="E80193">
        <v>39</v>
      </c>
      <c r="F80193" s="8" t="s">
        <v>15</v>
      </c>
      <c r="G80193" s="8" t="s">
        <v>12</v>
      </c>
      <c r="H80193" s="1">
        <v>40000</v>
      </c>
    </row>
    <row r="80194" spans="1:8" x14ac:dyDescent="0.25">
      <c r="A80194" s="7">
        <v>45694</v>
      </c>
      <c r="B80194" s="8" t="s">
        <v>33</v>
      </c>
      <c r="C80194" s="8" t="s">
        <v>1979</v>
      </c>
      <c r="D80194" s="8" t="s">
        <v>18</v>
      </c>
      <c r="E80194">
        <v>38</v>
      </c>
      <c r="F80194" s="8" t="s">
        <v>15</v>
      </c>
      <c r="G80194" s="8" t="s">
        <v>12</v>
      </c>
      <c r="H80194" s="1">
        <v>40000</v>
      </c>
    </row>
    <row r="80195" spans="1:8" x14ac:dyDescent="0.25">
      <c r="A80195" s="7">
        <v>45694</v>
      </c>
      <c r="B80195" s="8" t="s">
        <v>41</v>
      </c>
      <c r="C80195" s="8" t="s">
        <v>893</v>
      </c>
      <c r="D80195" s="8" t="s">
        <v>67</v>
      </c>
      <c r="E80195">
        <v>127</v>
      </c>
      <c r="F80195" s="8" t="s">
        <v>236</v>
      </c>
      <c r="G80195" s="8" t="s">
        <v>44</v>
      </c>
      <c r="H80195" s="1">
        <v>190000</v>
      </c>
    </row>
    <row r="80196" spans="1:8" x14ac:dyDescent="0.25">
      <c r="A80196" s="7">
        <v>45694</v>
      </c>
      <c r="B80196" s="8" t="s">
        <v>68</v>
      </c>
      <c r="C80196" s="8" t="s">
        <v>1578</v>
      </c>
      <c r="D80196" s="8" t="s">
        <v>18</v>
      </c>
      <c r="E80196">
        <v>46</v>
      </c>
      <c r="F80196" s="8" t="s">
        <v>22</v>
      </c>
      <c r="G80196" s="8" t="s">
        <v>28</v>
      </c>
      <c r="H80196" s="1">
        <v>84000</v>
      </c>
    </row>
    <row r="80197" spans="1:8" x14ac:dyDescent="0.25">
      <c r="A80197" s="7">
        <v>45694</v>
      </c>
      <c r="B80197" s="8" t="s">
        <v>41</v>
      </c>
      <c r="C80197" s="8" t="s">
        <v>272</v>
      </c>
      <c r="D80197" s="8" t="s">
        <v>10</v>
      </c>
      <c r="E80197">
        <v>64</v>
      </c>
      <c r="F80197" s="8" t="s">
        <v>128</v>
      </c>
      <c r="G80197" s="8" t="s">
        <v>80</v>
      </c>
      <c r="H80197" s="1">
        <v>180000</v>
      </c>
    </row>
    <row r="80198" spans="1:8" x14ac:dyDescent="0.25">
      <c r="A80198" s="7">
        <v>45694</v>
      </c>
      <c r="B80198" s="8" t="s">
        <v>71</v>
      </c>
      <c r="C80198" s="8" t="s">
        <v>543</v>
      </c>
      <c r="D80198" s="8" t="s">
        <v>31</v>
      </c>
      <c r="E80198">
        <v>119</v>
      </c>
      <c r="F80198" s="8" t="s">
        <v>90</v>
      </c>
      <c r="G80198" s="8" t="s">
        <v>20</v>
      </c>
      <c r="H80198" s="1">
        <v>237600</v>
      </c>
    </row>
    <row r="80199" spans="1:8" x14ac:dyDescent="0.25">
      <c r="A80199" s="7">
        <v>45694</v>
      </c>
      <c r="B80199" s="8" t="s">
        <v>41</v>
      </c>
      <c r="C80199" s="8" t="s">
        <v>623</v>
      </c>
      <c r="D80199" s="8" t="s">
        <v>14</v>
      </c>
      <c r="E80199">
        <v>30</v>
      </c>
      <c r="F80199" s="8" t="s">
        <v>27</v>
      </c>
      <c r="G80199" s="8" t="s">
        <v>75</v>
      </c>
      <c r="H80199" s="1">
        <v>41000</v>
      </c>
    </row>
    <row r="80200" spans="1:8" x14ac:dyDescent="0.25">
      <c r="A80200" s="7">
        <v>45694</v>
      </c>
      <c r="B80200" s="8" t="s">
        <v>41</v>
      </c>
      <c r="C80200" s="8" t="s">
        <v>542</v>
      </c>
      <c r="D80200" s="8" t="s">
        <v>18</v>
      </c>
      <c r="E80200">
        <v>82</v>
      </c>
      <c r="F80200" s="8" t="s">
        <v>97</v>
      </c>
      <c r="G80200" s="8" t="s">
        <v>44</v>
      </c>
      <c r="H80200" s="1">
        <v>124000</v>
      </c>
    </row>
    <row r="80201" spans="1:8" x14ac:dyDescent="0.25">
      <c r="A80201" s="7">
        <v>45694</v>
      </c>
      <c r="B80201" s="8" t="s">
        <v>41</v>
      </c>
      <c r="C80201" s="8" t="s">
        <v>1982</v>
      </c>
      <c r="D80201" s="8" t="s">
        <v>10</v>
      </c>
      <c r="E80201">
        <v>83</v>
      </c>
      <c r="F80201" s="8" t="s">
        <v>236</v>
      </c>
      <c r="G80201" s="8" t="s">
        <v>80</v>
      </c>
      <c r="H80201" s="1">
        <v>329000</v>
      </c>
    </row>
    <row r="80202" spans="1:8" x14ac:dyDescent="0.25">
      <c r="A80202" s="7">
        <v>45694</v>
      </c>
      <c r="B80202" s="8" t="s">
        <v>41</v>
      </c>
      <c r="C80202" s="8" t="s">
        <v>1983</v>
      </c>
      <c r="D80202" s="8" t="s">
        <v>18</v>
      </c>
      <c r="E80202">
        <v>60</v>
      </c>
      <c r="F80202" s="8" t="s">
        <v>11</v>
      </c>
      <c r="G80202" s="8" t="s">
        <v>36</v>
      </c>
      <c r="H80202" s="1">
        <v>133000</v>
      </c>
    </row>
    <row r="80203" spans="1:8" x14ac:dyDescent="0.25">
      <c r="A80203" s="7">
        <v>45694</v>
      </c>
      <c r="B80203" s="8" t="s">
        <v>8</v>
      </c>
      <c r="C80203" s="8" t="s">
        <v>1630</v>
      </c>
      <c r="D80203" s="8" t="s">
        <v>18</v>
      </c>
      <c r="E80203">
        <v>45</v>
      </c>
      <c r="F80203" s="8" t="s">
        <v>145</v>
      </c>
      <c r="G80203" s="8" t="s">
        <v>73</v>
      </c>
      <c r="H80203" s="1">
        <v>59000</v>
      </c>
    </row>
    <row r="80204" spans="1:8" x14ac:dyDescent="0.25">
      <c r="A80204" s="7">
        <v>45694</v>
      </c>
      <c r="B80204" s="8" t="s">
        <v>16</v>
      </c>
      <c r="C80204" s="8" t="s">
        <v>185</v>
      </c>
      <c r="D80204" s="8" t="s">
        <v>10</v>
      </c>
      <c r="E80204">
        <v>74</v>
      </c>
      <c r="F80204" s="8" t="s">
        <v>65</v>
      </c>
      <c r="G80204" s="8" t="s">
        <v>40</v>
      </c>
      <c r="H80204" s="1">
        <v>76000</v>
      </c>
    </row>
    <row r="80205" spans="1:8" x14ac:dyDescent="0.25">
      <c r="A80205" s="7">
        <v>45694</v>
      </c>
      <c r="B80205" s="8" t="s">
        <v>41</v>
      </c>
      <c r="C80205" s="8" t="s">
        <v>1984</v>
      </c>
      <c r="D80205" s="8" t="s">
        <v>10</v>
      </c>
      <c r="E80205">
        <v>64</v>
      </c>
      <c r="F80205" s="8" t="s">
        <v>88</v>
      </c>
      <c r="G80205" s="8" t="s">
        <v>44</v>
      </c>
      <c r="H80205" s="1">
        <v>44000</v>
      </c>
    </row>
    <row r="80206" spans="1:8" x14ac:dyDescent="0.25">
      <c r="A80206" s="7">
        <v>45694</v>
      </c>
      <c r="B80206" s="8" t="s">
        <v>176</v>
      </c>
      <c r="C80206" s="8" t="s">
        <v>1985</v>
      </c>
      <c r="D80206" s="8" t="s">
        <v>14</v>
      </c>
      <c r="E80206">
        <v>33</v>
      </c>
      <c r="F80206" s="8" t="s">
        <v>65</v>
      </c>
      <c r="G80206" s="8" t="s">
        <v>55</v>
      </c>
      <c r="H80206" s="1">
        <v>29000</v>
      </c>
    </row>
    <row r="80207" spans="1:8" x14ac:dyDescent="0.25">
      <c r="A80207" s="7">
        <v>45694</v>
      </c>
      <c r="B80207" s="8" t="s">
        <v>1379</v>
      </c>
      <c r="C80207" s="8" t="s">
        <v>1380</v>
      </c>
      <c r="D80207" s="8" t="s">
        <v>10</v>
      </c>
      <c r="E80207">
        <v>116</v>
      </c>
      <c r="F80207" s="8" t="s">
        <v>27</v>
      </c>
      <c r="G80207" s="8" t="s">
        <v>20</v>
      </c>
      <c r="H80207" s="1">
        <v>360000</v>
      </c>
    </row>
    <row r="80208" spans="1:8" x14ac:dyDescent="0.25">
      <c r="A80208" s="7">
        <v>45694</v>
      </c>
      <c r="B80208" s="8" t="s">
        <v>83</v>
      </c>
      <c r="C80208" s="8" t="s">
        <v>1085</v>
      </c>
      <c r="D80208" s="8" t="s">
        <v>18</v>
      </c>
      <c r="E80208">
        <v>41</v>
      </c>
      <c r="F80208" s="8" t="s">
        <v>22</v>
      </c>
      <c r="G80208" s="8" t="s">
        <v>75</v>
      </c>
      <c r="H80208" s="1">
        <v>37000</v>
      </c>
    </row>
    <row r="80209" spans="1:8" x14ac:dyDescent="0.25">
      <c r="A80209" s="7">
        <v>45694</v>
      </c>
      <c r="B80209" s="8" t="s">
        <v>41</v>
      </c>
      <c r="C80209" s="8" t="s">
        <v>1986</v>
      </c>
      <c r="D80209" s="8" t="s">
        <v>10</v>
      </c>
      <c r="E80209">
        <v>112</v>
      </c>
      <c r="F80209" s="8" t="s">
        <v>27</v>
      </c>
      <c r="G80209" s="8" t="s">
        <v>20</v>
      </c>
      <c r="H80209" s="1">
        <v>259000</v>
      </c>
    </row>
    <row r="80210" spans="1:8" x14ac:dyDescent="0.25">
      <c r="A80210" s="7">
        <v>45694</v>
      </c>
      <c r="B80210" s="8" t="s">
        <v>8</v>
      </c>
      <c r="C80210" s="8" t="s">
        <v>9</v>
      </c>
      <c r="D80210" s="8" t="s">
        <v>10</v>
      </c>
      <c r="E80210">
        <v>67</v>
      </c>
      <c r="F80210" s="8" t="s">
        <v>11</v>
      </c>
      <c r="G80210" s="8" t="s">
        <v>12</v>
      </c>
      <c r="H80210" s="1">
        <v>62000</v>
      </c>
    </row>
    <row r="80211" spans="1:8" x14ac:dyDescent="0.25">
      <c r="A80211" s="7">
        <v>45694</v>
      </c>
      <c r="B80211" s="8" t="s">
        <v>16</v>
      </c>
      <c r="C80211" s="8" t="s">
        <v>17</v>
      </c>
      <c r="D80211" s="8" t="s">
        <v>18</v>
      </c>
      <c r="E80211">
        <v>59</v>
      </c>
      <c r="F80211" s="8" t="s">
        <v>19</v>
      </c>
      <c r="G80211" s="8" t="s">
        <v>20</v>
      </c>
      <c r="H80211" s="1">
        <v>109000</v>
      </c>
    </row>
    <row r="80212" spans="1:8" x14ac:dyDescent="0.25">
      <c r="A80212" s="7">
        <v>45694</v>
      </c>
      <c r="B80212" s="8" t="s">
        <v>23</v>
      </c>
      <c r="C80212" s="8" t="s">
        <v>24</v>
      </c>
      <c r="D80212" s="8" t="s">
        <v>10</v>
      </c>
      <c r="E80212">
        <v>72</v>
      </c>
      <c r="F80212" s="8" t="s">
        <v>22</v>
      </c>
      <c r="G80212" s="8" t="s">
        <v>12</v>
      </c>
      <c r="H80212" s="1">
        <v>87000</v>
      </c>
    </row>
    <row r="80213" spans="1:8" x14ac:dyDescent="0.25">
      <c r="A80213" s="7">
        <v>45694</v>
      </c>
      <c r="B80213" s="8" t="s">
        <v>33</v>
      </c>
      <c r="C80213" s="8" t="s">
        <v>34</v>
      </c>
      <c r="D80213" s="8" t="s">
        <v>18</v>
      </c>
      <c r="E80213">
        <v>57</v>
      </c>
      <c r="F80213" s="8" t="s">
        <v>35</v>
      </c>
      <c r="G80213" s="8" t="s">
        <v>36</v>
      </c>
      <c r="H80213" s="1">
        <v>72000</v>
      </c>
    </row>
    <row r="80214" spans="1:8" x14ac:dyDescent="0.25">
      <c r="A80214" s="7">
        <v>45694</v>
      </c>
      <c r="B80214" s="8" t="s">
        <v>37</v>
      </c>
      <c r="C80214" s="8" t="s">
        <v>38</v>
      </c>
      <c r="D80214" s="8" t="s">
        <v>18</v>
      </c>
      <c r="E80214">
        <v>60</v>
      </c>
      <c r="F80214" s="8" t="s">
        <v>39</v>
      </c>
      <c r="G80214" s="8" t="s">
        <v>40</v>
      </c>
      <c r="H80214" s="1">
        <v>59500</v>
      </c>
    </row>
    <row r="80215" spans="1:8" x14ac:dyDescent="0.25">
      <c r="A80215" s="7">
        <v>45694</v>
      </c>
      <c r="B80215" s="8" t="s">
        <v>41</v>
      </c>
      <c r="C80215" s="8" t="s">
        <v>42</v>
      </c>
      <c r="D80215" s="8" t="s">
        <v>31</v>
      </c>
      <c r="E80215">
        <v>114</v>
      </c>
      <c r="F80215" s="8" t="s">
        <v>43</v>
      </c>
      <c r="G80215" s="8" t="s">
        <v>44</v>
      </c>
      <c r="H80215" s="1">
        <v>320000</v>
      </c>
    </row>
    <row r="80216" spans="1:8" x14ac:dyDescent="0.25">
      <c r="A80216" s="7">
        <v>45694</v>
      </c>
      <c r="B80216" s="8" t="s">
        <v>45</v>
      </c>
      <c r="C80216" s="8" t="s">
        <v>46</v>
      </c>
      <c r="D80216" s="8" t="s">
        <v>18</v>
      </c>
      <c r="E80216">
        <v>48</v>
      </c>
      <c r="F80216" s="8" t="s">
        <v>22</v>
      </c>
      <c r="G80216" s="8" t="s">
        <v>44</v>
      </c>
      <c r="H80216" s="1">
        <v>66000</v>
      </c>
    </row>
    <row r="80217" spans="1:8" x14ac:dyDescent="0.25">
      <c r="A80217" s="7">
        <v>45694</v>
      </c>
      <c r="B80217" s="8" t="s">
        <v>45</v>
      </c>
      <c r="C80217" s="8" t="s">
        <v>46</v>
      </c>
      <c r="D80217" s="8" t="s">
        <v>31</v>
      </c>
      <c r="E80217">
        <v>90</v>
      </c>
      <c r="F80217" s="8" t="s">
        <v>47</v>
      </c>
      <c r="G80217" s="8" t="s">
        <v>44</v>
      </c>
      <c r="H80217" s="1">
        <v>128000</v>
      </c>
    </row>
    <row r="80218" spans="1:8" x14ac:dyDescent="0.25">
      <c r="A80218" s="7">
        <v>45694</v>
      </c>
      <c r="B80218" s="8" t="s">
        <v>2158</v>
      </c>
      <c r="C80218" s="8" t="s">
        <v>2179</v>
      </c>
      <c r="D80218" s="8" t="s">
        <v>14</v>
      </c>
      <c r="E80218">
        <v>36</v>
      </c>
      <c r="F80218" s="8" t="s">
        <v>50</v>
      </c>
      <c r="G80218" s="8" t="s">
        <v>51</v>
      </c>
      <c r="H80218" s="1">
        <v>30000</v>
      </c>
    </row>
    <row r="80219" spans="1:8" x14ac:dyDescent="0.25">
      <c r="A80219" s="7">
        <v>45694</v>
      </c>
      <c r="B80219" s="8" t="s">
        <v>52</v>
      </c>
      <c r="C80219" s="8" t="s">
        <v>53</v>
      </c>
      <c r="D80219" s="8" t="s">
        <v>31</v>
      </c>
      <c r="E80219">
        <v>77</v>
      </c>
      <c r="F80219" s="8" t="s">
        <v>54</v>
      </c>
      <c r="G80219" s="8" t="s">
        <v>55</v>
      </c>
      <c r="H80219" s="1">
        <v>67500</v>
      </c>
    </row>
    <row r="80220" spans="1:8" x14ac:dyDescent="0.25">
      <c r="A80220" s="7">
        <v>45694</v>
      </c>
      <c r="B80220" s="8" t="s">
        <v>56</v>
      </c>
      <c r="C80220" s="8" t="s">
        <v>57</v>
      </c>
      <c r="D80220" s="8" t="s">
        <v>18</v>
      </c>
      <c r="E80220">
        <v>53</v>
      </c>
      <c r="F80220" s="8" t="s">
        <v>22</v>
      </c>
      <c r="G80220" s="8" t="s">
        <v>58</v>
      </c>
      <c r="H80220" s="1">
        <v>63500</v>
      </c>
    </row>
    <row r="80221" spans="1:8" x14ac:dyDescent="0.25">
      <c r="A80221" s="7">
        <v>45694</v>
      </c>
      <c r="B80221" s="8" t="s">
        <v>68</v>
      </c>
      <c r="C80221" s="8" t="s">
        <v>69</v>
      </c>
      <c r="D80221" s="8" t="s">
        <v>18</v>
      </c>
      <c r="E80221">
        <v>44</v>
      </c>
      <c r="F80221" s="8" t="s">
        <v>70</v>
      </c>
      <c r="G80221" s="8" t="s">
        <v>20</v>
      </c>
      <c r="H80221" s="1">
        <v>133590</v>
      </c>
    </row>
    <row r="80222" spans="1:8" x14ac:dyDescent="0.25">
      <c r="A80222" s="7">
        <v>45694</v>
      </c>
      <c r="B80222" s="8" t="s">
        <v>68</v>
      </c>
      <c r="C80222" s="8" t="s">
        <v>78</v>
      </c>
      <c r="D80222" s="8" t="s">
        <v>10</v>
      </c>
      <c r="E80222">
        <v>91</v>
      </c>
      <c r="F80222" s="8" t="s">
        <v>79</v>
      </c>
      <c r="G80222" s="8" t="s">
        <v>80</v>
      </c>
      <c r="H80222" s="1">
        <v>212500</v>
      </c>
    </row>
    <row r="80223" spans="1:8" x14ac:dyDescent="0.25">
      <c r="A80223" s="7">
        <v>45694</v>
      </c>
      <c r="B80223" s="8" t="s">
        <v>83</v>
      </c>
      <c r="C80223" s="8" t="s">
        <v>84</v>
      </c>
      <c r="D80223" s="8" t="s">
        <v>10</v>
      </c>
      <c r="E80223">
        <v>68</v>
      </c>
      <c r="F80223" s="8" t="s">
        <v>85</v>
      </c>
      <c r="G80223" s="8" t="s">
        <v>20</v>
      </c>
      <c r="H80223" s="1">
        <v>149000</v>
      </c>
    </row>
    <row r="80224" spans="1:8" x14ac:dyDescent="0.25">
      <c r="A80224" s="7">
        <v>45694</v>
      </c>
      <c r="B80224" s="8" t="s">
        <v>41</v>
      </c>
      <c r="C80224" s="8" t="s">
        <v>86</v>
      </c>
      <c r="D80224" s="8" t="s">
        <v>14</v>
      </c>
      <c r="E80224">
        <v>24</v>
      </c>
      <c r="F80224" s="8" t="s">
        <v>70</v>
      </c>
      <c r="G80224" s="8" t="s">
        <v>44</v>
      </c>
      <c r="H80224" s="1">
        <v>24800</v>
      </c>
    </row>
    <row r="80225" spans="1:8" x14ac:dyDescent="0.25">
      <c r="A80225" s="7">
        <v>45694</v>
      </c>
      <c r="B80225" s="8" t="s">
        <v>41</v>
      </c>
      <c r="C80225" s="8" t="s">
        <v>91</v>
      </c>
      <c r="D80225" s="8" t="s">
        <v>14</v>
      </c>
      <c r="E80225">
        <v>25</v>
      </c>
      <c r="F80225" s="8" t="s">
        <v>63</v>
      </c>
      <c r="G80225" s="8" t="s">
        <v>44</v>
      </c>
      <c r="H80225" s="1">
        <v>17500</v>
      </c>
    </row>
    <row r="80226" spans="1:8" x14ac:dyDescent="0.25">
      <c r="A80226" s="7">
        <v>45694</v>
      </c>
      <c r="B80226" s="8" t="s">
        <v>92</v>
      </c>
      <c r="C80226" s="8" t="s">
        <v>93</v>
      </c>
      <c r="D80226" s="8" t="s">
        <v>18</v>
      </c>
      <c r="E80226">
        <v>28</v>
      </c>
      <c r="F80226" s="8" t="s">
        <v>27</v>
      </c>
      <c r="G80226" s="8" t="s">
        <v>80</v>
      </c>
      <c r="H80226" s="1">
        <v>38364</v>
      </c>
    </row>
    <row r="80227" spans="1:8" x14ac:dyDescent="0.25">
      <c r="A80227" s="7">
        <v>45694</v>
      </c>
      <c r="B80227" s="8" t="s">
        <v>94</v>
      </c>
      <c r="C80227" s="8" t="s">
        <v>93</v>
      </c>
      <c r="D80227" s="8" t="s">
        <v>18</v>
      </c>
      <c r="E80227">
        <v>20</v>
      </c>
      <c r="F80227" s="8" t="s">
        <v>11</v>
      </c>
      <c r="G80227" s="8" t="s">
        <v>80</v>
      </c>
      <c r="H80227" s="1">
        <v>26772</v>
      </c>
    </row>
    <row r="80228" spans="1:8" x14ac:dyDescent="0.25">
      <c r="A80228" s="7">
        <v>45694</v>
      </c>
      <c r="B80228" s="8" t="s">
        <v>92</v>
      </c>
      <c r="C80228" s="8" t="s">
        <v>93</v>
      </c>
      <c r="D80228" s="8" t="s">
        <v>14</v>
      </c>
      <c r="E80228">
        <v>19</v>
      </c>
      <c r="F80228" s="8" t="s">
        <v>63</v>
      </c>
      <c r="G80228" s="8" t="s">
        <v>80</v>
      </c>
      <c r="H80228" s="1">
        <v>33660</v>
      </c>
    </row>
    <row r="80229" spans="1:8" x14ac:dyDescent="0.25">
      <c r="A80229" s="7">
        <v>45694</v>
      </c>
      <c r="B80229" s="8" t="s">
        <v>41</v>
      </c>
      <c r="C80229" s="8" t="s">
        <v>95</v>
      </c>
      <c r="D80229" s="8" t="s">
        <v>31</v>
      </c>
      <c r="E80229">
        <v>96</v>
      </c>
      <c r="F80229" s="8" t="s">
        <v>11</v>
      </c>
      <c r="G80229" s="8" t="s">
        <v>44</v>
      </c>
      <c r="H80229" s="1">
        <v>159900</v>
      </c>
    </row>
    <row r="80230" spans="1:8" x14ac:dyDescent="0.25">
      <c r="A80230" s="7">
        <v>45694</v>
      </c>
      <c r="B80230" s="8" t="s">
        <v>41</v>
      </c>
      <c r="C80230" s="8" t="s">
        <v>96</v>
      </c>
      <c r="D80230" s="8" t="s">
        <v>18</v>
      </c>
      <c r="E80230">
        <v>61</v>
      </c>
      <c r="F80230" s="8" t="s">
        <v>97</v>
      </c>
      <c r="G80230" s="8" t="s">
        <v>44</v>
      </c>
      <c r="H80230" s="1">
        <v>130000</v>
      </c>
    </row>
    <row r="80231" spans="1:8" x14ac:dyDescent="0.25">
      <c r="A80231" s="7">
        <v>45694</v>
      </c>
      <c r="B80231" s="8" t="s">
        <v>2166</v>
      </c>
      <c r="C80231" s="8" t="s">
        <v>2180</v>
      </c>
      <c r="D80231" s="8" t="s">
        <v>18</v>
      </c>
      <c r="E80231">
        <v>52</v>
      </c>
      <c r="F80231" s="8" t="s">
        <v>100</v>
      </c>
      <c r="G80231" s="8" t="s">
        <v>55</v>
      </c>
      <c r="H80231" s="1">
        <v>42500</v>
      </c>
    </row>
    <row r="80232" spans="1:8" x14ac:dyDescent="0.25">
      <c r="A80232" s="7">
        <v>45694</v>
      </c>
      <c r="B80232" s="8" t="s">
        <v>41</v>
      </c>
      <c r="C80232" s="8" t="s">
        <v>101</v>
      </c>
      <c r="D80232" s="8" t="s">
        <v>18</v>
      </c>
      <c r="E80232">
        <v>47</v>
      </c>
      <c r="F80232" s="8" t="s">
        <v>88</v>
      </c>
      <c r="G80232" s="8" t="s">
        <v>44</v>
      </c>
      <c r="H80232" s="1">
        <v>69000</v>
      </c>
    </row>
    <row r="80233" spans="1:8" x14ac:dyDescent="0.25">
      <c r="A80233" s="7">
        <v>45694</v>
      </c>
      <c r="B80233" s="8" t="s">
        <v>41</v>
      </c>
      <c r="C80233" s="8" t="s">
        <v>102</v>
      </c>
      <c r="D80233" s="8" t="s">
        <v>18</v>
      </c>
      <c r="E80233">
        <v>58</v>
      </c>
      <c r="F80233" s="8" t="s">
        <v>11</v>
      </c>
      <c r="G80233" s="8" t="s">
        <v>80</v>
      </c>
      <c r="H80233" s="1">
        <v>200000</v>
      </c>
    </row>
    <row r="80234" spans="1:8" x14ac:dyDescent="0.25">
      <c r="A80234" s="7">
        <v>45694</v>
      </c>
      <c r="B80234" s="8" t="s">
        <v>92</v>
      </c>
      <c r="C80234" s="8" t="s">
        <v>104</v>
      </c>
      <c r="D80234" s="8" t="s">
        <v>18</v>
      </c>
      <c r="E80234">
        <v>35</v>
      </c>
      <c r="F80234" s="8" t="s">
        <v>105</v>
      </c>
      <c r="G80234" s="8" t="s">
        <v>20</v>
      </c>
      <c r="H80234" s="1">
        <v>106000</v>
      </c>
    </row>
    <row r="80235" spans="1:8" x14ac:dyDescent="0.25">
      <c r="A80235" s="7">
        <v>45694</v>
      </c>
      <c r="B80235" s="8" t="s">
        <v>92</v>
      </c>
      <c r="C80235" s="8" t="s">
        <v>104</v>
      </c>
      <c r="D80235" s="8" t="s">
        <v>18</v>
      </c>
      <c r="E80235">
        <v>36</v>
      </c>
      <c r="F80235" s="8" t="s">
        <v>106</v>
      </c>
      <c r="G80235" s="8" t="s">
        <v>20</v>
      </c>
      <c r="H80235" s="1">
        <v>102000</v>
      </c>
    </row>
    <row r="80236" spans="1:8" x14ac:dyDescent="0.25">
      <c r="A80236" s="7">
        <v>45694</v>
      </c>
      <c r="B80236" s="8" t="s">
        <v>8</v>
      </c>
      <c r="C80236" s="8" t="s">
        <v>107</v>
      </c>
      <c r="D80236" s="8" t="s">
        <v>18</v>
      </c>
      <c r="E80236">
        <v>49</v>
      </c>
      <c r="F80236" s="8" t="s">
        <v>15</v>
      </c>
      <c r="G80236" s="8" t="s">
        <v>12</v>
      </c>
      <c r="H80236" s="1">
        <v>47500</v>
      </c>
    </row>
    <row r="80237" spans="1:8" x14ac:dyDescent="0.25">
      <c r="A80237" s="7">
        <v>45694</v>
      </c>
      <c r="B80237" s="8" t="s">
        <v>56</v>
      </c>
      <c r="C80237" s="8" t="s">
        <v>111</v>
      </c>
      <c r="D80237" s="8" t="s">
        <v>14</v>
      </c>
      <c r="E80237">
        <v>39</v>
      </c>
      <c r="F80237" s="8" t="s">
        <v>15</v>
      </c>
      <c r="G80237" s="8" t="s">
        <v>112</v>
      </c>
      <c r="H80237" s="1">
        <v>30000</v>
      </c>
    </row>
    <row r="80238" spans="1:8" x14ac:dyDescent="0.25">
      <c r="A80238" s="7">
        <v>45694</v>
      </c>
      <c r="B80238" s="8" t="s">
        <v>68</v>
      </c>
      <c r="C80238" s="8" t="s">
        <v>113</v>
      </c>
      <c r="D80238" s="8" t="s">
        <v>10</v>
      </c>
      <c r="E80238">
        <v>133</v>
      </c>
      <c r="F80238" s="8" t="s">
        <v>114</v>
      </c>
      <c r="G80238" s="8" t="s">
        <v>20</v>
      </c>
      <c r="H80238" s="1">
        <v>370000</v>
      </c>
    </row>
    <row r="80239" spans="1:8" x14ac:dyDescent="0.25">
      <c r="A80239" s="7">
        <v>45694</v>
      </c>
      <c r="B80239" s="8" t="s">
        <v>41</v>
      </c>
      <c r="C80239" s="8" t="s">
        <v>115</v>
      </c>
      <c r="D80239" s="8" t="s">
        <v>18</v>
      </c>
      <c r="E80239">
        <v>46</v>
      </c>
      <c r="F80239" s="8" t="s">
        <v>116</v>
      </c>
      <c r="G80239" s="8" t="s">
        <v>80</v>
      </c>
      <c r="H80239" s="1">
        <v>165600</v>
      </c>
    </row>
    <row r="80240" spans="1:8" x14ac:dyDescent="0.25">
      <c r="A80240" s="7">
        <v>45694</v>
      </c>
      <c r="B80240" s="8" t="s">
        <v>117</v>
      </c>
      <c r="C80240" s="8" t="s">
        <v>118</v>
      </c>
      <c r="D80240" s="8" t="s">
        <v>31</v>
      </c>
      <c r="E80240">
        <v>188</v>
      </c>
      <c r="F80240" s="8" t="s">
        <v>97</v>
      </c>
      <c r="G80240" s="8" t="s">
        <v>20</v>
      </c>
      <c r="H80240" s="1">
        <v>295000</v>
      </c>
    </row>
    <row r="80241" spans="1:8" x14ac:dyDescent="0.25">
      <c r="A80241" s="7">
        <v>45694</v>
      </c>
      <c r="B80241" s="8" t="s">
        <v>71</v>
      </c>
      <c r="C80241" s="8" t="s">
        <v>119</v>
      </c>
      <c r="D80241" s="8" t="s">
        <v>18</v>
      </c>
      <c r="E80241">
        <v>49</v>
      </c>
      <c r="F80241" s="8" t="s">
        <v>63</v>
      </c>
      <c r="G80241" s="8" t="s">
        <v>12</v>
      </c>
      <c r="H80241" s="1">
        <v>36000</v>
      </c>
    </row>
    <row r="80242" spans="1:8" x14ac:dyDescent="0.25">
      <c r="A80242" s="7">
        <v>45694</v>
      </c>
      <c r="B80242" s="8" t="s">
        <v>33</v>
      </c>
      <c r="C80242" s="8" t="s">
        <v>125</v>
      </c>
      <c r="D80242" s="8" t="s">
        <v>10</v>
      </c>
      <c r="E80242">
        <v>59</v>
      </c>
      <c r="F80242" s="8" t="s">
        <v>126</v>
      </c>
      <c r="G80242" s="8" t="s">
        <v>51</v>
      </c>
      <c r="H80242" s="1">
        <v>53500</v>
      </c>
    </row>
    <row r="80243" spans="1:8" x14ac:dyDescent="0.25">
      <c r="A80243" s="7">
        <v>45694</v>
      </c>
      <c r="B80243" s="8" t="s">
        <v>23</v>
      </c>
      <c r="C80243" s="8" t="s">
        <v>127</v>
      </c>
      <c r="D80243" s="8" t="s">
        <v>14</v>
      </c>
      <c r="E80243">
        <v>31</v>
      </c>
      <c r="F80243" s="8" t="s">
        <v>128</v>
      </c>
      <c r="G80243" s="8" t="s">
        <v>36</v>
      </c>
      <c r="H80243" s="1">
        <v>23000</v>
      </c>
    </row>
    <row r="80244" spans="1:8" x14ac:dyDescent="0.25">
      <c r="A80244" s="7">
        <v>45694</v>
      </c>
      <c r="B80244" s="8" t="s">
        <v>41</v>
      </c>
      <c r="C80244" s="8" t="s">
        <v>129</v>
      </c>
      <c r="D80244" s="8" t="s">
        <v>31</v>
      </c>
      <c r="E80244">
        <v>350</v>
      </c>
      <c r="F80244" s="8" t="s">
        <v>130</v>
      </c>
      <c r="G80244" s="8" t="s">
        <v>20</v>
      </c>
      <c r="H80244" s="1">
        <v>490000</v>
      </c>
    </row>
    <row r="80245" spans="1:8" x14ac:dyDescent="0.25">
      <c r="A80245" s="7">
        <v>45694</v>
      </c>
      <c r="B80245" s="8" t="s">
        <v>41</v>
      </c>
      <c r="C80245" s="8" t="s">
        <v>131</v>
      </c>
      <c r="D80245" s="8" t="s">
        <v>14</v>
      </c>
      <c r="E80245">
        <v>16</v>
      </c>
      <c r="F80245" s="8" t="s">
        <v>11</v>
      </c>
      <c r="G80245" s="8" t="s">
        <v>80</v>
      </c>
      <c r="H80245" s="1">
        <v>67880</v>
      </c>
    </row>
    <row r="80246" spans="1:8" x14ac:dyDescent="0.25">
      <c r="A80246" s="7">
        <v>45694</v>
      </c>
      <c r="B80246" s="8" t="s">
        <v>41</v>
      </c>
      <c r="C80246" s="8" t="s">
        <v>133</v>
      </c>
      <c r="D80246" s="8" t="s">
        <v>31</v>
      </c>
      <c r="E80246">
        <v>193</v>
      </c>
      <c r="F80246" s="8" t="s">
        <v>15</v>
      </c>
      <c r="G80246" s="8" t="s">
        <v>44</v>
      </c>
      <c r="H80246" s="1">
        <v>750000</v>
      </c>
    </row>
    <row r="80247" spans="1:8" x14ac:dyDescent="0.25">
      <c r="A80247" s="7">
        <v>45694</v>
      </c>
      <c r="B80247" s="8" t="s">
        <v>83</v>
      </c>
      <c r="C80247" s="8" t="s">
        <v>134</v>
      </c>
      <c r="D80247" s="8" t="s">
        <v>10</v>
      </c>
      <c r="E80247">
        <v>64</v>
      </c>
      <c r="F80247" s="8" t="s">
        <v>128</v>
      </c>
      <c r="G80247" s="8" t="s">
        <v>44</v>
      </c>
      <c r="H80247" s="1">
        <v>68000</v>
      </c>
    </row>
    <row r="80248" spans="1:8" x14ac:dyDescent="0.25">
      <c r="A80248" s="7">
        <v>45694</v>
      </c>
      <c r="B80248" s="8" t="s">
        <v>41</v>
      </c>
      <c r="C80248" s="8" t="s">
        <v>135</v>
      </c>
      <c r="D80248" s="8" t="s">
        <v>67</v>
      </c>
      <c r="E80248">
        <v>150</v>
      </c>
      <c r="F80248" s="8" t="s">
        <v>136</v>
      </c>
      <c r="G80248" s="8" t="s">
        <v>80</v>
      </c>
      <c r="H80248" s="1">
        <v>420000</v>
      </c>
    </row>
    <row r="80249" spans="1:8" x14ac:dyDescent="0.25">
      <c r="A80249" s="7">
        <v>45694</v>
      </c>
      <c r="B80249" s="8" t="s">
        <v>2158</v>
      </c>
      <c r="C80249" s="8" t="s">
        <v>2182</v>
      </c>
      <c r="D80249" s="8" t="s">
        <v>18</v>
      </c>
      <c r="E80249">
        <v>60</v>
      </c>
      <c r="F80249" s="8" t="s">
        <v>27</v>
      </c>
      <c r="G80249" s="8" t="s">
        <v>28</v>
      </c>
      <c r="H80249" s="1">
        <v>78600</v>
      </c>
    </row>
    <row r="80250" spans="1:8" x14ac:dyDescent="0.25">
      <c r="A80250" s="7">
        <v>45694</v>
      </c>
      <c r="B80250" s="8" t="s">
        <v>41</v>
      </c>
      <c r="C80250" s="8" t="s">
        <v>139</v>
      </c>
      <c r="D80250" s="8" t="s">
        <v>18</v>
      </c>
      <c r="E80250">
        <v>44</v>
      </c>
      <c r="F80250" s="8" t="s">
        <v>82</v>
      </c>
      <c r="G80250" s="8" t="s">
        <v>80</v>
      </c>
      <c r="H80250" s="1">
        <v>80100</v>
      </c>
    </row>
    <row r="80251" spans="1:8" x14ac:dyDescent="0.25">
      <c r="A80251" s="7">
        <v>45694</v>
      </c>
      <c r="B80251" s="8" t="s">
        <v>121</v>
      </c>
      <c r="C80251" s="8" t="s">
        <v>140</v>
      </c>
      <c r="D80251" s="8" t="s">
        <v>10</v>
      </c>
      <c r="E80251">
        <v>93</v>
      </c>
      <c r="F80251" s="8" t="s">
        <v>141</v>
      </c>
      <c r="G80251" s="8" t="s">
        <v>20</v>
      </c>
      <c r="H80251" s="1">
        <v>178600</v>
      </c>
    </row>
    <row r="80252" spans="1:8" x14ac:dyDescent="0.25">
      <c r="A80252" s="7">
        <v>45694</v>
      </c>
      <c r="B80252" s="8" t="s">
        <v>41</v>
      </c>
      <c r="C80252" s="8" t="s">
        <v>142</v>
      </c>
      <c r="D80252" s="8" t="s">
        <v>18</v>
      </c>
      <c r="E80252">
        <v>41</v>
      </c>
      <c r="F80252" s="8" t="s">
        <v>47</v>
      </c>
      <c r="G80252" s="8" t="s">
        <v>20</v>
      </c>
      <c r="H80252" s="1">
        <v>107500</v>
      </c>
    </row>
    <row r="80253" spans="1:8" x14ac:dyDescent="0.25">
      <c r="A80253" s="7">
        <v>45694</v>
      </c>
      <c r="B80253" s="8" t="s">
        <v>33</v>
      </c>
      <c r="C80253" s="8" t="s">
        <v>143</v>
      </c>
      <c r="D80253" s="8" t="s">
        <v>18</v>
      </c>
      <c r="E80253">
        <v>58</v>
      </c>
      <c r="F80253" s="8" t="s">
        <v>126</v>
      </c>
      <c r="G80253" s="8" t="s">
        <v>40</v>
      </c>
      <c r="H80253" s="1">
        <v>77000</v>
      </c>
    </row>
    <row r="80254" spans="1:8" x14ac:dyDescent="0.25">
      <c r="A80254" s="7">
        <v>45694</v>
      </c>
      <c r="B80254" s="8" t="s">
        <v>8</v>
      </c>
      <c r="C80254" s="8" t="s">
        <v>146</v>
      </c>
      <c r="D80254" s="8" t="s">
        <v>31</v>
      </c>
      <c r="E80254">
        <v>97</v>
      </c>
      <c r="F80254" s="8" t="s">
        <v>19</v>
      </c>
      <c r="G80254" s="8" t="s">
        <v>20</v>
      </c>
      <c r="H80254" s="1">
        <v>200000</v>
      </c>
    </row>
    <row r="80255" spans="1:8" x14ac:dyDescent="0.25">
      <c r="A80255" s="7">
        <v>45694</v>
      </c>
      <c r="B80255" s="8" t="s">
        <v>117</v>
      </c>
      <c r="C80255" s="8" t="s">
        <v>150</v>
      </c>
      <c r="D80255" s="8" t="s">
        <v>31</v>
      </c>
      <c r="E80255">
        <v>79</v>
      </c>
      <c r="F80255" s="8" t="s">
        <v>27</v>
      </c>
      <c r="G80255" s="8" t="s">
        <v>20</v>
      </c>
      <c r="H80255" s="1">
        <v>220000</v>
      </c>
    </row>
    <row r="80256" spans="1:8" x14ac:dyDescent="0.25">
      <c r="A80256" s="7">
        <v>45694</v>
      </c>
      <c r="B80256" s="8" t="s">
        <v>68</v>
      </c>
      <c r="C80256" s="8" t="s">
        <v>151</v>
      </c>
      <c r="D80256" s="8" t="s">
        <v>31</v>
      </c>
      <c r="E80256">
        <v>85</v>
      </c>
      <c r="F80256" s="8" t="s">
        <v>88</v>
      </c>
      <c r="G80256" s="8" t="s">
        <v>44</v>
      </c>
      <c r="H80256" s="1">
        <v>139500</v>
      </c>
    </row>
    <row r="80257" spans="1:8" x14ac:dyDescent="0.25">
      <c r="A80257" s="7">
        <v>45694</v>
      </c>
      <c r="B80257" s="8" t="s">
        <v>52</v>
      </c>
      <c r="C80257" s="8" t="s">
        <v>153</v>
      </c>
      <c r="D80257" s="8" t="s">
        <v>14</v>
      </c>
      <c r="E80257">
        <v>43</v>
      </c>
      <c r="F80257" s="8" t="s">
        <v>154</v>
      </c>
      <c r="G80257" s="8" t="s">
        <v>112</v>
      </c>
      <c r="H80257" s="1">
        <v>31000</v>
      </c>
    </row>
    <row r="80258" spans="1:8" x14ac:dyDescent="0.25">
      <c r="A80258" s="7">
        <v>45694</v>
      </c>
      <c r="B80258" s="8" t="s">
        <v>23</v>
      </c>
      <c r="C80258" s="8" t="s">
        <v>155</v>
      </c>
      <c r="D80258" s="8" t="s">
        <v>14</v>
      </c>
      <c r="E80258">
        <v>37</v>
      </c>
      <c r="F80258" s="8" t="s">
        <v>156</v>
      </c>
      <c r="G80258" s="8" t="s">
        <v>73</v>
      </c>
      <c r="H80258" s="1">
        <v>43000</v>
      </c>
    </row>
    <row r="80259" spans="1:8" x14ac:dyDescent="0.25">
      <c r="A80259" s="7">
        <v>45694</v>
      </c>
      <c r="B80259" s="8" t="s">
        <v>25</v>
      </c>
      <c r="C80259" s="8" t="s">
        <v>157</v>
      </c>
      <c r="D80259" s="8" t="s">
        <v>14</v>
      </c>
      <c r="E80259">
        <v>34</v>
      </c>
      <c r="F80259" s="8" t="s">
        <v>15</v>
      </c>
      <c r="G80259" s="8" t="s">
        <v>58</v>
      </c>
      <c r="H80259" s="1">
        <v>25000</v>
      </c>
    </row>
    <row r="80260" spans="1:8" x14ac:dyDescent="0.25">
      <c r="A80260" s="7">
        <v>45694</v>
      </c>
      <c r="B80260" s="8" t="s">
        <v>158</v>
      </c>
      <c r="C80260" s="8" t="s">
        <v>159</v>
      </c>
      <c r="D80260" s="8" t="s">
        <v>14</v>
      </c>
      <c r="E80260">
        <v>25</v>
      </c>
      <c r="F80260" s="8" t="s">
        <v>63</v>
      </c>
      <c r="G80260" s="8" t="s">
        <v>44</v>
      </c>
      <c r="H80260" s="1">
        <v>42000</v>
      </c>
    </row>
    <row r="80261" spans="1:8" x14ac:dyDescent="0.25">
      <c r="A80261" s="7">
        <v>45694</v>
      </c>
      <c r="B80261" s="8" t="s">
        <v>25</v>
      </c>
      <c r="C80261" s="8" t="s">
        <v>164</v>
      </c>
      <c r="D80261" s="8" t="s">
        <v>18</v>
      </c>
      <c r="E80261">
        <v>55</v>
      </c>
      <c r="F80261" s="8" t="s">
        <v>19</v>
      </c>
      <c r="G80261" s="8" t="s">
        <v>28</v>
      </c>
      <c r="H80261" s="1">
        <v>48000</v>
      </c>
    </row>
    <row r="80262" spans="1:8" x14ac:dyDescent="0.25">
      <c r="A80262" s="7">
        <v>45694</v>
      </c>
      <c r="B80262" s="8" t="s">
        <v>52</v>
      </c>
      <c r="C80262" s="8" t="s">
        <v>165</v>
      </c>
      <c r="D80262" s="8" t="s">
        <v>10</v>
      </c>
      <c r="E80262">
        <v>75</v>
      </c>
      <c r="F80262" s="8" t="s">
        <v>166</v>
      </c>
      <c r="G80262" s="8" t="s">
        <v>167</v>
      </c>
      <c r="H80262" s="1">
        <v>90000</v>
      </c>
    </row>
    <row r="80263" spans="1:8" x14ac:dyDescent="0.25">
      <c r="A80263" s="7">
        <v>45694</v>
      </c>
      <c r="B80263" s="8" t="s">
        <v>25</v>
      </c>
      <c r="C80263" s="8" t="s">
        <v>168</v>
      </c>
      <c r="D80263" s="8" t="s">
        <v>14</v>
      </c>
      <c r="E80263">
        <v>32</v>
      </c>
      <c r="F80263" s="8" t="s">
        <v>15</v>
      </c>
      <c r="G80263" s="8" t="s">
        <v>44</v>
      </c>
      <c r="H80263" s="1">
        <v>15900</v>
      </c>
    </row>
    <row r="80264" spans="1:8" x14ac:dyDescent="0.25">
      <c r="A80264" s="7">
        <v>45694</v>
      </c>
      <c r="B80264" s="8" t="s">
        <v>41</v>
      </c>
      <c r="C80264" s="8" t="s">
        <v>169</v>
      </c>
      <c r="D80264" s="8" t="s">
        <v>14</v>
      </c>
      <c r="E80264">
        <v>30</v>
      </c>
      <c r="F80264" s="8" t="s">
        <v>136</v>
      </c>
      <c r="G80264" s="8" t="s">
        <v>75</v>
      </c>
      <c r="H80264" s="1">
        <v>44500</v>
      </c>
    </row>
    <row r="80265" spans="1:8" x14ac:dyDescent="0.25">
      <c r="A80265" s="7">
        <v>45694</v>
      </c>
      <c r="B80265" s="8" t="s">
        <v>25</v>
      </c>
      <c r="C80265" s="8" t="s">
        <v>171</v>
      </c>
      <c r="D80265" s="8" t="s">
        <v>14</v>
      </c>
      <c r="E80265">
        <v>32</v>
      </c>
      <c r="F80265" s="8" t="s">
        <v>128</v>
      </c>
      <c r="G80265" s="8" t="s">
        <v>44</v>
      </c>
      <c r="H80265" s="1">
        <v>12500</v>
      </c>
    </row>
    <row r="80266" spans="1:8" x14ac:dyDescent="0.25">
      <c r="A80266" s="7">
        <v>45694</v>
      </c>
      <c r="B80266" s="8" t="s">
        <v>52</v>
      </c>
      <c r="C80266" s="8" t="s">
        <v>172</v>
      </c>
      <c r="D80266" s="8" t="s">
        <v>18</v>
      </c>
      <c r="E80266">
        <v>50</v>
      </c>
      <c r="F80266" s="8" t="s">
        <v>173</v>
      </c>
      <c r="G80266" s="8" t="s">
        <v>55</v>
      </c>
      <c r="H80266" s="1">
        <v>46700</v>
      </c>
    </row>
    <row r="80267" spans="1:8" x14ac:dyDescent="0.25">
      <c r="A80267" s="7">
        <v>45694</v>
      </c>
      <c r="B80267" s="8" t="s">
        <v>23</v>
      </c>
      <c r="C80267" s="8" t="s">
        <v>175</v>
      </c>
      <c r="D80267" s="8" t="s">
        <v>10</v>
      </c>
      <c r="E80267">
        <v>71</v>
      </c>
      <c r="F80267" s="8" t="s">
        <v>27</v>
      </c>
      <c r="G80267" s="8" t="s">
        <v>12</v>
      </c>
      <c r="H80267" s="1">
        <v>65900</v>
      </c>
    </row>
    <row r="80268" spans="1:8" x14ac:dyDescent="0.25">
      <c r="A80268" s="7">
        <v>45694</v>
      </c>
      <c r="B80268" s="8" t="s">
        <v>25</v>
      </c>
      <c r="C80268" s="8" t="s">
        <v>179</v>
      </c>
      <c r="D80268" s="8" t="s">
        <v>14</v>
      </c>
      <c r="E80268">
        <v>27</v>
      </c>
      <c r="F80268" s="8" t="s">
        <v>15</v>
      </c>
      <c r="G80268" s="8" t="s">
        <v>44</v>
      </c>
      <c r="H80268" s="1">
        <v>15000</v>
      </c>
    </row>
    <row r="80269" spans="1:8" x14ac:dyDescent="0.25">
      <c r="A80269" s="7">
        <v>45694</v>
      </c>
      <c r="B80269" s="8" t="s">
        <v>33</v>
      </c>
      <c r="C80269" s="8" t="s">
        <v>180</v>
      </c>
      <c r="D80269" s="8" t="s">
        <v>10</v>
      </c>
      <c r="E80269">
        <v>79</v>
      </c>
      <c r="F80269" s="8" t="s">
        <v>154</v>
      </c>
      <c r="G80269" s="8" t="s">
        <v>40</v>
      </c>
      <c r="H80269" s="1">
        <v>63000</v>
      </c>
    </row>
  </sheetData>
  <dataValidations count="1">
    <dataValidation type="list" allowBlank="1" showInputMessage="1" showErrorMessage="1" sqref="J2" xr:uid="{C33B221A-5087-4AD8-9CEB-349294F5C535}">
      <formula1>$M$2:$M$45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3 e b 9 4 f e - f d 0 2 - 4 b e 0 - b 8 a 7 - 1 f 7 0 0 a e 2 a 6 b 5 "   x m l n s = " h t t p : / / s c h e m a s . m i c r o s o f t . c o m / D a t a M a s h u p " > A A A A A L 4 F A A B Q S w M E F A A C A A g A u q R G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L q k R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6 p E Z a w j z M j 7 c C A A B R C A A A E w A c A E Z v c m 1 1 b G F z L 1 N l Y 3 R p b 2 4 x L m 0 g o h g A K K A U A A A A A A A A A A A A A A A A A A A A A A A A A A A A x V R N b 9 s w D L 0 H y H 8 Q 1 E s C G E E z b M P Q z i 0 6 t 8 F y 6 d q 4 N y c H 1 W Y b Y b b U S X L W I M h / H 2 W 5 / o h j 9 L A B y y X 2 E / n 4 9 E h T Q 2 y 4 F C R 0 / 9 P z 4 W A 4 0 G u m I C G x 3 h C f p G C G A 4 K / U O Y q B k R m M k 1 A T W Y 8 B T 2 i w d k y Y Y Y t t V 5 e p e k S k + j Y c x k n F G M M W K 7 v P E l A k C J n S p H k g T 2 m M A k h x c I L + V u P H L 1 H g M V r E l 0 Z o / h j b k C v L i O X v L o k X y + I U T n U / H O x k T + B B L k 2 M i O z X L h b 1 A W u k i S Q a Z 6 J U a 8 Y j 9 A H x Y R + k i o r M F q K O D n E R 1 E g h Q F h V u N a w g I E y 5 D U l W l e z p 2 U + K h f r E d 2 9 B Y j r R L n w q R 4 3 T e L Z H K D R X 6 Y N a g j p Z y P d a m O K F u j y d 2 9 d K P a z e s L E w m m F + Q l S a O a O y + e K 3 N 7 F B 4 z 1 5 G 4 E C v G C j 5 0 + o S G L H v B 4 s X r u O F 3 s G b i 2 W r b v k A t q c p 3 t P b Q 0 v b c x N s d u m E w g R h 4 N X v r 1 D U z F Y j D D Q 7 k G m c y N p 3 o 0 C i A L r y Q M t M d N P u A 0 F y Y z x 8 n V m S B z V I p V Z c W F O 9 K u 0 M J 0 K b Y H z d n + q 4 7 L S u t J 2 / k Q a 4 U i H j b 4 X / r c t n f 5 q z b g 3 o A 2 0 K 8 3 c F g D w d c 9 H E 2 V 1 B 7 D P 5 u G 9 2 y D X 9 m x S e H a S 5 / d 7 q v v u l a U y O y K e a O K V S P K 8 T m H y h D n J F o r q u Y + x z U 1 r f b y i P f u G B q O 8 e d Y / g T B + W 3 k 7 3 C J Z + 6 M N v b A 5 o F / M o 5 K i j o V m 1 / 6 g / n X a c C v Z l c y z j P U M e o v o w X X U P K M 4 7 P P v V s 9 1 0 j / C 8 e u R G x T L h 4 9 j 9 / O j 2 d e u Q + l w Z C s 0 3 B r x 8 n t 1 L A q h 6 S O y U z P M M 9 C w x b 0 5 i S 8 q T E q 5 U f l T h 2 L I x Z y p R 2 N 2 2 N S Y e 1 8 C G q 9 m j h F F p o 5 W J B u q M U X g E t Y W q G 9 u Q p K 2 a P n t E e z + i e k t V R Z / s t b d g 4 J v 5 F H f E f j P / 3 5 l v G t w b 0 s N c d c n z n f w B Q S w E C L Q A U A A I A C A C 6 p E Z a T H W Q k q U A A A D 2 A A A A E g A A A A A A A A A A A A A A A A A A A A A A Q 2 9 u Z m l n L 1 B h Y 2 t h Z 2 U u e G 1 s U E s B A i 0 A F A A C A A g A u q R G W g / K 6 a u k A A A A 6 Q A A A B M A A A A A A A A A A A A A A A A A 8 Q A A A F t D b 2 5 0 Z W 5 0 X 1 R 5 c G V z X S 5 4 b W x Q S w E C L Q A U A A I A C A C 6 p E Z a w j z M j 7 c C A A B R C A A A E w A A A A A A A A A A A A A A A A D i A Q A A R m 9 y b X V s Y X M v U 2 V j d G l v b j E u b V B L B Q Y A A A A A A w A D A M I A A A D m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I Q A A A A A A A H U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J o K z Y z a k R m d F J U Y W 1 Q a i 9 B W k 8 r U m 1 G M V J 5 W V c 1 e l p t O X l i U 0 J H Y V d 4 b E l H W n l i M j B n W T N O M k F B Q U F B Q U F B Q U F B Q U F O N H F M O C 8 y Z n J a T G o v Z H R C e E d U S n d j T 1 N H V n N j R 1 Z 5 S U Z G M V p Y S n B a W E 1 B Q V d I N 3 J l T U 4 r M U Z O c V k r U D h C a z c 1 R 1 l B Q U F B Q S I g L z 4 8 L 1 N 0 Y W J s Z U V u d H J p Z X M + P C 9 J d G V t P j x J d G V t P j x J d G V t T G 9 j Y X R p b 2 4 + P E l 0 Z W 1 U e X B l P k Z v c m 1 1 b G E 8 L 0 l 0 Z W 1 U e X B l P j x J d G V t U G F 0 a D 5 T Z W N 0 a W 9 u M S 9 j c 3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O W U w Y W E z O C 0 w Z j Q 2 L T R l N 2 Q t O T U 4 M C 0 1 M T M 0 Z W E 4 M D I 2 Z G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N z d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M i 0 w N l Q x O D o z N z o 1 M i 4 y N T I 3 M D M 1 W i I g L z 4 8 R W 5 0 c n k g V H l w Z T 0 i R m l s b E N v b H V t b l R 5 c G V z I i B W Y W x 1 Z T 0 i c 0 N R W U d C Z 0 1 H Q m h F P S I g L z 4 8 R W 5 0 c n k g V H l w Z T 0 i R m l s b E N v b H V t b k 5 h b W V z I i B W Y W x 1 Z T 0 i c 1 s m c X V v d D t E Y X R l J n F 1 b 3 Q 7 L C Z x d W 9 0 O 0 R p c 3 R y a W N 0 J n F 1 b 3 Q 7 L C Z x d W 9 0 O 1 N 0 c m V l d C Z x d W 9 0 O y w m c X V v d D t S b 2 9 t c y Z x d W 9 0 O y w m c X V v d D t t M i Z x d W 9 0 O y w m c X V v d D t G b G 9 v c i Z x d W 9 0 O y w m c X V v d D t T Z X J p Z S Z x d W 9 0 O y w m c X V v d D t Q c m l j Z S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w M j Y 4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z d i 9 B d X R v U m V t b 3 Z l Z E N v b H V t b n M x L n t E Y X R l L D B 9 J n F 1 b 3 Q 7 L C Z x d W 9 0 O 1 N l Y 3 R p b 2 4 x L 2 N z d i 9 B d X R v U m V t b 3 Z l Z E N v b H V t b n M x L n t E a X N 0 c m l j d C w x f S Z x d W 9 0 O y w m c X V v d D t T Z W N 0 a W 9 u M S 9 j c 3 Y v Q X V 0 b 1 J l b W 9 2 Z W R D b 2 x 1 b W 5 z M S 5 7 U 3 R y Z W V 0 L D J 9 J n F 1 b 3 Q 7 L C Z x d W 9 0 O 1 N l Y 3 R p b 2 4 x L 2 N z d i 9 B d X R v U m V t b 3 Z l Z E N v b H V t b n M x L n t S b 2 9 t c y w z f S Z x d W 9 0 O y w m c X V v d D t T Z W N 0 a W 9 u M S 9 j c 3 Y v Q X V 0 b 1 J l b W 9 2 Z W R D b 2 x 1 b W 5 z M S 5 7 b T I s N H 0 m c X V v d D s s J n F 1 b 3 Q 7 U 2 V j d G l v b j E v Y 3 N 2 L 0 F 1 d G 9 S Z W 1 v d m V k Q 2 9 s d W 1 u c z E u e 0 Z s b 2 9 y L D V 9 J n F 1 b 3 Q 7 L C Z x d W 9 0 O 1 N l Y 3 R p b 2 4 x L 2 N z d i 9 B d X R v U m V t b 3 Z l Z E N v b H V t b n M x L n t T Z X J p Z S w 2 f S Z x d W 9 0 O y w m c X V v d D t T Z W N 0 a W 9 u M S 9 j c 3 Y v Q X V 0 b 1 J l b W 9 2 Z W R D b 2 x 1 b W 5 z M S 5 7 U H J p Y 2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Y 3 N 2 L 0 F 1 d G 9 S Z W 1 v d m V k Q 2 9 s d W 1 u c z E u e 0 R h d G U s M H 0 m c X V v d D s s J n F 1 b 3 Q 7 U 2 V j d G l v b j E v Y 3 N 2 L 0 F 1 d G 9 S Z W 1 v d m V k Q 2 9 s d W 1 u c z E u e 0 R p c 3 R y a W N 0 L D F 9 J n F 1 b 3 Q 7 L C Z x d W 9 0 O 1 N l Y 3 R p b 2 4 x L 2 N z d i 9 B d X R v U m V t b 3 Z l Z E N v b H V t b n M x L n t T d H J l Z X Q s M n 0 m c X V v d D s s J n F 1 b 3 Q 7 U 2 V j d G l v b j E v Y 3 N 2 L 0 F 1 d G 9 S Z W 1 v d m V k Q 2 9 s d W 1 u c z E u e 1 J v b 2 1 z L D N 9 J n F 1 b 3 Q 7 L C Z x d W 9 0 O 1 N l Y 3 R p b 2 4 x L 2 N z d i 9 B d X R v U m V t b 3 Z l Z E N v b H V t b n M x L n t t M i w 0 f S Z x d W 9 0 O y w m c X V v d D t T Z W N 0 a W 9 u M S 9 j c 3 Y v Q X V 0 b 1 J l b W 9 2 Z W R D b 2 x 1 b W 5 z M S 5 7 R m x v b 3 I s N X 0 m c X V v d D s s J n F 1 b 3 Q 7 U 2 V j d G l v b j E v Y 3 N 2 L 0 F 1 d G 9 S Z W 1 v d m V k Q 2 9 s d W 1 u c z E u e 1 N l c m l l L D Z 9 J n F 1 b 3 Q 7 L C Z x d W 9 0 O 1 N l Y 3 R p b 2 4 x L 2 N z d i 9 B d X R v U m V t b 3 Z l Z E N v b H V t b n M x L n t Q c m l j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N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j N i M G Y 0 N y 0 5 Z m Z h L T R j M m Y t O D Q y Z i 0 5 Y j N j Y T E 2 M m M z N G Q i I C 8 + P E V u d H J 5 I F R 5 c G U 9 I k x v Y W R l Z F R v Q W 5 h b H l z a X N T Z X J 2 a W N l c y I g V m F s d W U 9 I m w w I i A v P j x F b n R y e S B U e X B l P S J M b 2 F k V G 9 S Z X B v c n R E a X N h Y m x l Z C I g V m F s d W U 9 I m w x I i A v P j x F b n R y e S B U e X B l P S J R d W V y e U d y b 3 V w S U Q i I F Z h b H V l P S J z Y 2 Y y Z j J h Z G U t N 2 V m N i 0 0 Y m I 2 L T h m Z j c t N m Q w N z E x O T M y N z A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I t M D Z U M T g 6 M z c 6 N D A u N T U y N z E 3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1 O T l h N m R j L T N i N j A t N D V h Z C 1 h M j A 2 L T A 2 Z G J l Y m I w M D J j Z C I g L z 4 8 R W 5 0 c n k g V H l w Z T 0 i T G 9 h Z F R v U m V w b 3 J 0 R G l z Y W J s Z W Q i I F Z h b H V l P S J s M S I g L z 4 8 R W 5 0 c n k g V H l w Z T 0 i U X V l c n l H c m 9 1 c E l E I i B W Y W x 1 Z T 0 i c 2 N m M m Y y Y W R l L T d l Z j Y t N G J i N i 0 4 Z m Y 3 L T Z k M D c x M T k z M j c w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x L T E w V D E 5 O j A x O j M 4 L j Y 4 M z c w N j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z h h O G Y x O C 0 z N G N m L T Q z Z m I t Y j d h Z i 0 2 Y T R j N D Q 3 M T N l Y 2 Q i I C 8 + P E V u d H J 5 I F R 5 c G U 9 I k x v Y W R U b 1 J l c G 9 y d E R p c 2 F i b G V k I i B W Y W x 1 Z T 0 i b D E i I C 8 + P E V u d H J 5 I F R 5 c G U 9 I l F 1 Z X J 5 R 3 J v d X B J R C I g V m F s d W U 9 I n N l M 2 F k Z m I 2 M S 1 m Y j B k L T R k N T E t Y T k 4 Z i 0 4 Z m Y w M T k z Y m U 0 N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y L T A 2 V D E 4 O j M 3 O j Q w L j U 3 N T c z N z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0 N z c w N z R l Z S 0 x M j Y 4 L T Q 1 Z T E t O G Y x M y 0 z M 2 Q 1 N D l h M G V j Z j E i I C 8 + P E V u d H J 5 I F R 5 c G U 9 I l F 1 Z X J 5 R 3 J v d X B J R C I g V m F s d W U 9 I n N j Z j J m M m F k Z S 0 3 Z W Y 2 L T R i Y j Y t O G Z m N y 0 2 Z D A 3 M T E 5 M z I 3 M D c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S 0 x M F Q x O T o w M T o z O C 4 2 O D Y 3 M D g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d i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d i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3 Y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N 2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N 2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N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N 2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d i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b Y O U M 7 Q m b T 7 S / k D A s 7 b N o A A A A A A I A A A A A A B B m A A A A A Q A A I A A A A O x 1 O V / g K v g K 2 n 2 5 O s / Q 7 s a P Y U k 1 B h 6 I 9 1 5 9 K z s + P n N O A A A A A A 6 A A A A A A g A A I A A A A H X f 3 8 W 3 C t 0 R 0 W O H d 1 K 2 c Y L z q / + W q 7 m S 9 z c e J F Y 0 E + o B U A A A A I B E + 9 i m o e L P 8 a l q u S q v j M t D j K Y W y f L 4 C W U X X c D V A A V w h l M I / 0 E R T B D f O O m Q F F J k L F K m Y Y k i R M n v 8 M U r S + x R I O n I x 5 / U 9 l e E t d G U k a J k 6 Z Y / Q A A A A B q C c k m Y 7 x 0 y k x T 3 s f G h z H P n J r b r w l r d i h P e / O Y 1 h p S Z L I i p N y R l p P N x S g n U l H d Y J n 1 w U W 9 Y g X 1 U h R X K o R r F 3 q Q = < / D a t a M a s h u p > 
</file>

<file path=customXml/itemProps1.xml><?xml version="1.0" encoding="utf-8"?>
<ds:datastoreItem xmlns:ds="http://schemas.openxmlformats.org/officeDocument/2006/customXml" ds:itemID="{6E8F584C-C1C1-46B2-9408-6045A95761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Average Pivot</vt:lpstr>
      <vt:lpstr>Math</vt:lpstr>
      <vt:lpstr>csv</vt:lpstr>
      <vt:lpstr>'csv'!Criteri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5-01-10T18:29:45Z</dcterms:created>
  <dcterms:modified xsi:type="dcterms:W3CDTF">2025-02-06T18:39:20Z</dcterms:modified>
</cp:coreProperties>
</file>